OUR(pizza_sales[[#This Row],[order_time]])</f>
        <v>12</v>
      </c>
      <c r="J17114">
        <v>16.5</v>
      </c>
      <c r="K17114">
        <v>16.5</v>
      </c>
      <c r="L17114" t="s">
        <v>16554</v>
      </c>
      <c r="M17114" t="s">
        <v>22</v>
      </c>
      <c r="N17114" t="s">
        <v>69</v>
      </c>
      <c r="O17114" t="s">
        <v>70</v>
      </c>
    </row>
    <row r="17115" spans="1:15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23</v>
      </c>
      <c r="E17115">
        <v>1</v>
      </c>
      <c r="F17115" s="7">
        <v>42131</v>
      </c>
      <c r="G17115" t="str">
        <f>TEXT(pizza_sales[[#This Row],[order_date]],"dddd")</f>
        <v>Thursday</v>
      </c>
      <c r="H17115" t="s">
        <v>6990</v>
      </c>
      <c r="I17115">
        <f>HOUR(pizza_sales[[#This Row],[order_time]])</f>
        <v>12</v>
      </c>
      <c r="J17115">
        <v>20.25</v>
      </c>
      <c r="K17115">
        <v>20.25</v>
      </c>
      <c r="L17115" t="s">
        <v>16553</v>
      </c>
      <c r="M17115" t="s">
        <v>22</v>
      </c>
      <c r="N17115" t="s">
        <v>124</v>
      </c>
      <c r="O17115" t="s">
        <v>125</v>
      </c>
    </row>
    <row r="17116" spans="1:15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67</v>
      </c>
      <c r="E17116">
        <v>1</v>
      </c>
      <c r="F17116" s="7">
        <v>42131</v>
      </c>
      <c r="G17116" t="str">
        <f>TEXT(pizza_sales[[#This Row],[order_date]],"dddd")</f>
        <v>Thursday</v>
      </c>
      <c r="H17116" t="s">
        <v>6990</v>
      </c>
      <c r="I17116">
        <f>HOUR(pizza_sales[[#This Row],[order_time]])</f>
        <v>12</v>
      </c>
      <c r="J17116">
        <v>35.950000000000003</v>
      </c>
      <c r="K17116">
        <v>35.950000000000003</v>
      </c>
      <c r="L17116" t="s">
        <v>16557</v>
      </c>
      <c r="M17116" t="s">
        <v>14</v>
      </c>
      <c r="N17116" t="s">
        <v>48</v>
      </c>
      <c r="O17116" t="s">
        <v>49</v>
      </c>
    </row>
    <row r="17117" spans="1:15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206</v>
      </c>
      <c r="E17117">
        <v>1</v>
      </c>
      <c r="F17117" s="7">
        <v>42131</v>
      </c>
      <c r="G17117" t="str">
        <f>TEXT(pizza_sales[[#This Row],[order_date]],"dddd")</f>
        <v>Thursday</v>
      </c>
      <c r="H17117" t="s">
        <v>6991</v>
      </c>
      <c r="I17117">
        <f>HOUR(pizza_sales[[#This Row],[order_time]])</f>
        <v>12</v>
      </c>
      <c r="J17117">
        <v>14.5</v>
      </c>
      <c r="K17117">
        <v>14.5</v>
      </c>
      <c r="L17117" t="s">
        <v>16554</v>
      </c>
      <c r="M17117" t="s">
        <v>14</v>
      </c>
      <c r="N17117" t="s">
        <v>162</v>
      </c>
      <c r="O17117" t="s">
        <v>163</v>
      </c>
    </row>
    <row r="17118" spans="1:15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5</v>
      </c>
      <c r="E17118">
        <v>1</v>
      </c>
      <c r="F17118" s="7">
        <v>42131</v>
      </c>
      <c r="G17118" t="str">
        <f>TEXT(pizza_sales[[#This Row],[order_date]],"dddd")</f>
        <v>Thursday</v>
      </c>
      <c r="H17118" t="s">
        <v>6992</v>
      </c>
      <c r="I17118">
        <f>HOUR(pizza_sales[[#This Row],[order_time]])</f>
        <v>12</v>
      </c>
      <c r="J17118">
        <v>12</v>
      </c>
      <c r="K17118">
        <v>12</v>
      </c>
      <c r="L17118" t="s">
        <v>16555</v>
      </c>
      <c r="M17118" t="s">
        <v>14</v>
      </c>
      <c r="N17118" t="s">
        <v>19</v>
      </c>
      <c r="O17118" t="s">
        <v>20</v>
      </c>
    </row>
    <row r="17119" spans="1:15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89</v>
      </c>
      <c r="E17119">
        <v>1</v>
      </c>
      <c r="F17119" s="7">
        <v>42131</v>
      </c>
      <c r="G17119" t="str">
        <f>TEXT(pizza_sales[[#This Row],[order_date]],"dddd")</f>
        <v>Thursday</v>
      </c>
      <c r="H17119" t="s">
        <v>6992</v>
      </c>
      <c r="I17119">
        <f>HOUR(pizza_sales[[#This Row],[order_time]])</f>
        <v>12</v>
      </c>
      <c r="J17119">
        <v>16.5</v>
      </c>
      <c r="K17119">
        <v>16.5</v>
      </c>
      <c r="L17119" t="s">
        <v>16553</v>
      </c>
      <c r="M17119" t="s">
        <v>14</v>
      </c>
      <c r="N17119" t="s">
        <v>15</v>
      </c>
      <c r="O17119" t="s">
        <v>16</v>
      </c>
    </row>
    <row r="17120" spans="1:15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210</v>
      </c>
      <c r="E17120">
        <v>1</v>
      </c>
      <c r="F17120" s="7">
        <v>42131</v>
      </c>
      <c r="G17120" t="str">
        <f>TEXT(pizza_sales[[#This Row],[order_date]],"dddd")</f>
        <v>Thursday</v>
      </c>
      <c r="H17120" t="s">
        <v>6992</v>
      </c>
      <c r="I17120">
        <f>HOUR(pizza_sales[[#This Row],[order_time]])</f>
        <v>12</v>
      </c>
      <c r="J17120">
        <v>12.25</v>
      </c>
      <c r="K17120">
        <v>12.25</v>
      </c>
      <c r="L17120" t="s">
        <v>16555</v>
      </c>
      <c r="M17120" t="s">
        <v>26</v>
      </c>
      <c r="N17120" t="s">
        <v>130</v>
      </c>
      <c r="O17120" t="s">
        <v>131</v>
      </c>
    </row>
    <row r="17121" spans="1:15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99</v>
      </c>
      <c r="E17121">
        <v>1</v>
      </c>
      <c r="F17121" s="7">
        <v>42131</v>
      </c>
      <c r="G17121" t="str">
        <f>TEXT(pizza_sales[[#This Row],[order_date]],"dddd")</f>
        <v>Thursday</v>
      </c>
      <c r="H17121" t="s">
        <v>6992</v>
      </c>
      <c r="I17121">
        <f>HOUR(pizza_sales[[#This Row],[order_time]])</f>
        <v>12</v>
      </c>
      <c r="J17121">
        <v>20.75</v>
      </c>
      <c r="K17121">
        <v>20.75</v>
      </c>
      <c r="L17121" t="s">
        <v>16553</v>
      </c>
      <c r="M17121" t="s">
        <v>26</v>
      </c>
      <c r="N17121" t="s">
        <v>100</v>
      </c>
      <c r="O17121" t="s">
        <v>101</v>
      </c>
    </row>
    <row r="17122" spans="1:15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36</v>
      </c>
      <c r="E17122">
        <v>1</v>
      </c>
      <c r="F17122" s="7">
        <v>42131</v>
      </c>
      <c r="G17122" t="str">
        <f>TEXT(pizza_sales[[#This Row],[order_date]],"dddd")</f>
        <v>Thursday</v>
      </c>
      <c r="H17122" t="s">
        <v>6993</v>
      </c>
      <c r="I17122">
        <f>HOUR(pizza_sales[[#This Row],[order_time]])</f>
        <v>13</v>
      </c>
      <c r="J17122">
        <v>12.75</v>
      </c>
      <c r="K17122">
        <v>12.75</v>
      </c>
      <c r="L17122" t="s">
        <v>16555</v>
      </c>
      <c r="M17122" t="s">
        <v>33</v>
      </c>
      <c r="N17122" t="s">
        <v>77</v>
      </c>
      <c r="O17122" t="s">
        <v>78</v>
      </c>
    </row>
    <row r="17123" spans="1:15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26</v>
      </c>
      <c r="E17123">
        <v>1</v>
      </c>
      <c r="F17123" s="7">
        <v>42131</v>
      </c>
      <c r="G17123" t="str">
        <f>TEXT(pizza_sales[[#This Row],[order_date]],"dddd")</f>
        <v>Thursday</v>
      </c>
      <c r="H17123" t="s">
        <v>6994</v>
      </c>
      <c r="I17123">
        <f>HOUR(pizza_sales[[#This Row],[order_time]])</f>
        <v>13</v>
      </c>
      <c r="J17123">
        <v>20.5</v>
      </c>
      <c r="K17123">
        <v>20.5</v>
      </c>
      <c r="L17123" t="s">
        <v>16553</v>
      </c>
      <c r="M17123" t="s">
        <v>14</v>
      </c>
      <c r="N17123" t="s">
        <v>107</v>
      </c>
      <c r="O17123" t="s">
        <v>108</v>
      </c>
    </row>
    <row r="17124" spans="1:15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95</v>
      </c>
      <c r="E17124">
        <v>1</v>
      </c>
      <c r="F17124" s="7">
        <v>42131</v>
      </c>
      <c r="G17124" t="str">
        <f>TEXT(pizza_sales[[#This Row],[order_date]],"dddd")</f>
        <v>Thursday</v>
      </c>
      <c r="H17124" t="s">
        <v>377</v>
      </c>
      <c r="I17124">
        <f>HOUR(pizza_sales[[#This Row],[order_time]])</f>
        <v>13</v>
      </c>
      <c r="J17124">
        <v>12</v>
      </c>
      <c r="K17124">
        <v>12</v>
      </c>
      <c r="L17124" t="s">
        <v>16555</v>
      </c>
      <c r="M17124" t="s">
        <v>14</v>
      </c>
      <c r="N17124" t="s">
        <v>97</v>
      </c>
      <c r="O17124" t="s">
        <v>98</v>
      </c>
    </row>
    <row r="17125" spans="1:15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10</v>
      </c>
      <c r="E17125">
        <v>1</v>
      </c>
      <c r="F17125" s="7">
        <v>42131</v>
      </c>
      <c r="G17125" t="str">
        <f>TEXT(pizza_sales[[#This Row],[order_date]],"dddd")</f>
        <v>Thursday</v>
      </c>
      <c r="H17125" t="s">
        <v>377</v>
      </c>
      <c r="I17125">
        <f>HOUR(pizza_sales[[#This Row],[order_time]])</f>
        <v>13</v>
      </c>
      <c r="J17125">
        <v>16.25</v>
      </c>
      <c r="K17125">
        <v>16.25</v>
      </c>
      <c r="L17125" t="s">
        <v>16554</v>
      </c>
      <c r="M17125" t="s">
        <v>26</v>
      </c>
      <c r="N17125" t="s">
        <v>111</v>
      </c>
      <c r="O17125" t="s">
        <v>112</v>
      </c>
    </row>
    <row r="17126" spans="1:15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81</v>
      </c>
      <c r="E17126">
        <v>1</v>
      </c>
      <c r="F17126" s="7">
        <v>42131</v>
      </c>
      <c r="G17126" t="str">
        <f>TEXT(pizza_sales[[#This Row],[order_date]],"dddd")</f>
        <v>Thursday</v>
      </c>
      <c r="H17126" t="s">
        <v>377</v>
      </c>
      <c r="I17126">
        <f>HOUR(pizza_sales[[#This Row],[order_time]])</f>
        <v>13</v>
      </c>
      <c r="J17126">
        <v>20.5</v>
      </c>
      <c r="K17126">
        <v>20.5</v>
      </c>
      <c r="L17126" t="s">
        <v>16553</v>
      </c>
      <c r="M17126" t="s">
        <v>14</v>
      </c>
      <c r="N17126" t="s">
        <v>19</v>
      </c>
      <c r="O17126" t="s">
        <v>20</v>
      </c>
    </row>
    <row r="17127" spans="1:15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1</v>
      </c>
      <c r="E17127">
        <v>1</v>
      </c>
      <c r="F17127" s="7">
        <v>42131</v>
      </c>
      <c r="G17127" t="str">
        <f>TEXT(pizza_sales[[#This Row],[order_date]],"dddd")</f>
        <v>Thursday</v>
      </c>
      <c r="H17127" t="s">
        <v>377</v>
      </c>
      <c r="I17127">
        <f>HOUR(pizza_sales[[#This Row],[order_time]])</f>
        <v>13</v>
      </c>
      <c r="J17127">
        <v>18.5</v>
      </c>
      <c r="K17127">
        <v>18.5</v>
      </c>
      <c r="L17127" t="s">
        <v>16553</v>
      </c>
      <c r="M17127" t="s">
        <v>22</v>
      </c>
      <c r="N17127" t="s">
        <v>23</v>
      </c>
      <c r="O17127" t="s">
        <v>24</v>
      </c>
    </row>
    <row r="17128" spans="1:15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7">
        <v>42131</v>
      </c>
      <c r="G17128" t="str">
        <f>TEXT(pizza_sales[[#This Row],[order_date]],"dddd")</f>
        <v>Thursday</v>
      </c>
      <c r="H17128" t="s">
        <v>377</v>
      </c>
      <c r="I17128">
        <f>HOUR(pizza_sales[[#This Row],[order_time]])</f>
        <v>13</v>
      </c>
      <c r="J17128">
        <v>16.5</v>
      </c>
      <c r="K17128">
        <v>16.5</v>
      </c>
      <c r="L17128" t="s">
        <v>16554</v>
      </c>
      <c r="M17128" t="s">
        <v>26</v>
      </c>
      <c r="N17128" t="s">
        <v>27</v>
      </c>
      <c r="O17128" t="s">
        <v>28</v>
      </c>
    </row>
    <row r="17129" spans="1:15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259</v>
      </c>
      <c r="E17129">
        <v>1</v>
      </c>
      <c r="F17129" s="7">
        <v>42131</v>
      </c>
      <c r="G17129" t="str">
        <f>TEXT(pizza_sales[[#This Row],[order_date]],"dddd")</f>
        <v>Thursday</v>
      </c>
      <c r="H17129" t="s">
        <v>377</v>
      </c>
      <c r="I17129">
        <f>HOUR(pizza_sales[[#This Row],[order_time]])</f>
        <v>13</v>
      </c>
      <c r="J17129">
        <v>16.75</v>
      </c>
      <c r="K17129">
        <v>16.75</v>
      </c>
      <c r="L17129" t="s">
        <v>16554</v>
      </c>
      <c r="M17129" t="s">
        <v>22</v>
      </c>
      <c r="N17129" t="s">
        <v>115</v>
      </c>
      <c r="O17129" t="s">
        <v>116</v>
      </c>
    </row>
    <row r="17130" spans="1:15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98</v>
      </c>
      <c r="E17130">
        <v>1</v>
      </c>
      <c r="F17130" s="7">
        <v>42131</v>
      </c>
      <c r="G17130" t="str">
        <f>TEXT(pizza_sales[[#This Row],[order_date]],"dddd")</f>
        <v>Thursday</v>
      </c>
      <c r="H17130" t="s">
        <v>377</v>
      </c>
      <c r="I17130">
        <f>HOUR(pizza_sales[[#This Row],[order_time]])</f>
        <v>13</v>
      </c>
      <c r="J17130">
        <v>20.25</v>
      </c>
      <c r="K17130">
        <v>20.25</v>
      </c>
      <c r="L17130" t="s">
        <v>16553</v>
      </c>
      <c r="M17130" t="s">
        <v>22</v>
      </c>
      <c r="N17130" t="s">
        <v>118</v>
      </c>
      <c r="O17130" t="s">
        <v>119</v>
      </c>
    </row>
    <row r="17131" spans="1:15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54</v>
      </c>
      <c r="E17131">
        <v>1</v>
      </c>
      <c r="F17131" s="7">
        <v>42131</v>
      </c>
      <c r="G17131" t="str">
        <f>TEXT(pizza_sales[[#This Row],[order_date]],"dddd")</f>
        <v>Thursday</v>
      </c>
      <c r="H17131" t="s">
        <v>377</v>
      </c>
      <c r="I17131">
        <f>HOUR(pizza_sales[[#This Row],[order_time]])</f>
        <v>13</v>
      </c>
      <c r="J17131">
        <v>9.75</v>
      </c>
      <c r="K17131">
        <v>9.75</v>
      </c>
      <c r="L17131" t="s">
        <v>16555</v>
      </c>
      <c r="M17131" t="s">
        <v>14</v>
      </c>
      <c r="N17131" t="s">
        <v>86</v>
      </c>
      <c r="O17131" t="s">
        <v>87</v>
      </c>
    </row>
    <row r="17132" spans="1:15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8</v>
      </c>
      <c r="E17132">
        <v>1</v>
      </c>
      <c r="F17132" s="7">
        <v>42131</v>
      </c>
      <c r="G17132" t="str">
        <f>TEXT(pizza_sales[[#This Row],[order_date]],"dddd")</f>
        <v>Thursday</v>
      </c>
      <c r="H17132" t="s">
        <v>377</v>
      </c>
      <c r="I17132">
        <f>HOUR(pizza_sales[[#This Row],[order_time]])</f>
        <v>13</v>
      </c>
      <c r="J17132">
        <v>20.75</v>
      </c>
      <c r="K17132">
        <v>20.75</v>
      </c>
      <c r="L17132" t="s">
        <v>16553</v>
      </c>
      <c r="M17132" t="s">
        <v>26</v>
      </c>
      <c r="N17132" t="s">
        <v>39</v>
      </c>
      <c r="O17132" t="s">
        <v>40</v>
      </c>
    </row>
    <row r="17133" spans="1:15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9</v>
      </c>
      <c r="E17133">
        <v>1</v>
      </c>
      <c r="F17133" s="7">
        <v>42131</v>
      </c>
      <c r="G17133" t="str">
        <f>TEXT(pizza_sales[[#This Row],[order_date]],"dddd")</f>
        <v>Thursday</v>
      </c>
      <c r="H17133" t="s">
        <v>377</v>
      </c>
      <c r="I17133">
        <f>HOUR(pizza_sales[[#This Row],[order_time]])</f>
        <v>13</v>
      </c>
      <c r="J17133">
        <v>20.75</v>
      </c>
      <c r="K17133">
        <v>20.75</v>
      </c>
      <c r="L17133" t="s">
        <v>16553</v>
      </c>
      <c r="M17133" t="s">
        <v>26</v>
      </c>
      <c r="N17133" t="s">
        <v>100</v>
      </c>
      <c r="O17133" t="s">
        <v>101</v>
      </c>
    </row>
    <row r="17134" spans="1:15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5</v>
      </c>
      <c r="E17134">
        <v>1</v>
      </c>
      <c r="F17134" s="7">
        <v>42131</v>
      </c>
      <c r="G17134" t="str">
        <f>TEXT(pizza_sales[[#This Row],[order_date]],"dddd")</f>
        <v>Thursday</v>
      </c>
      <c r="H17134" t="s">
        <v>377</v>
      </c>
      <c r="I17134">
        <f>HOUR(pizza_sales[[#This Row],[order_time]])</f>
        <v>13</v>
      </c>
      <c r="J17134">
        <v>20.75</v>
      </c>
      <c r="K17134">
        <v>20.75</v>
      </c>
      <c r="L17134" t="s">
        <v>16553</v>
      </c>
      <c r="M17134" t="s">
        <v>26</v>
      </c>
      <c r="N17134" t="s">
        <v>66</v>
      </c>
      <c r="O17134" t="s">
        <v>67</v>
      </c>
    </row>
    <row r="17135" spans="1:15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93</v>
      </c>
      <c r="E17135">
        <v>1</v>
      </c>
      <c r="F17135" s="7">
        <v>42131</v>
      </c>
      <c r="G17135" t="str">
        <f>TEXT(pizza_sales[[#This Row],[order_date]],"dddd")</f>
        <v>Thursday</v>
      </c>
      <c r="H17135" t="s">
        <v>377</v>
      </c>
      <c r="I17135">
        <f>HOUR(pizza_sales[[#This Row],[order_time]])</f>
        <v>13</v>
      </c>
      <c r="J17135">
        <v>16.5</v>
      </c>
      <c r="K17135">
        <v>16.5</v>
      </c>
      <c r="L17135" t="s">
        <v>16554</v>
      </c>
      <c r="M17135" t="s">
        <v>26</v>
      </c>
      <c r="N17135" t="s">
        <v>52</v>
      </c>
      <c r="O17135" t="s">
        <v>53</v>
      </c>
    </row>
    <row r="17136" spans="1:15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7">
        <v>42131</v>
      </c>
      <c r="G17136" t="str">
        <f>TEXT(pizza_sales[[#This Row],[order_date]],"dddd")</f>
        <v>Thursday</v>
      </c>
      <c r="H17136" t="s">
        <v>377</v>
      </c>
      <c r="I17136">
        <f>HOUR(pizza_sales[[#This Row],[order_time]])</f>
        <v>13</v>
      </c>
      <c r="J17136">
        <v>20.75</v>
      </c>
      <c r="K17136">
        <v>20.75</v>
      </c>
      <c r="L17136" t="s">
        <v>16553</v>
      </c>
      <c r="M17136" t="s">
        <v>33</v>
      </c>
      <c r="N17136" t="s">
        <v>34</v>
      </c>
      <c r="O17136" t="s">
        <v>35</v>
      </c>
    </row>
    <row r="17137" spans="1:15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38</v>
      </c>
      <c r="E17137">
        <v>1</v>
      </c>
      <c r="F17137" s="7">
        <v>42131</v>
      </c>
      <c r="G17137" t="str">
        <f>TEXT(pizza_sales[[#This Row],[order_date]],"dddd")</f>
        <v>Thursday</v>
      </c>
      <c r="H17137" t="s">
        <v>6995</v>
      </c>
      <c r="I17137">
        <f>HOUR(pizza_sales[[#This Row],[order_time]])</f>
        <v>13</v>
      </c>
      <c r="J17137">
        <v>16.75</v>
      </c>
      <c r="K17137">
        <v>16.75</v>
      </c>
      <c r="L17137" t="s">
        <v>16554</v>
      </c>
      <c r="M17137" t="s">
        <v>33</v>
      </c>
      <c r="N17137" t="s">
        <v>45</v>
      </c>
      <c r="O17137" t="s">
        <v>46</v>
      </c>
    </row>
    <row r="17138" spans="1:15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113</v>
      </c>
      <c r="E17138">
        <v>1</v>
      </c>
      <c r="F17138" s="7">
        <v>42131</v>
      </c>
      <c r="G17138" t="str">
        <f>TEXT(pizza_sales[[#This Row],[order_date]],"dddd")</f>
        <v>Thursday</v>
      </c>
      <c r="H17138" t="s">
        <v>6996</v>
      </c>
      <c r="I17138">
        <f>HOUR(pizza_sales[[#This Row],[order_time]])</f>
        <v>13</v>
      </c>
      <c r="J17138">
        <v>14.75</v>
      </c>
      <c r="K17138">
        <v>14.75</v>
      </c>
      <c r="L17138" t="s">
        <v>16554</v>
      </c>
      <c r="M17138" t="s">
        <v>22</v>
      </c>
      <c r="N17138" t="s">
        <v>104</v>
      </c>
      <c r="O17138" t="s">
        <v>105</v>
      </c>
    </row>
    <row r="17139" spans="1:15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9</v>
      </c>
      <c r="E17139">
        <v>1</v>
      </c>
      <c r="F17139" s="7">
        <v>42131</v>
      </c>
      <c r="G17139" t="str">
        <f>TEXT(pizza_sales[[#This Row],[order_date]],"dddd")</f>
        <v>Thursday</v>
      </c>
      <c r="H17139" t="s">
        <v>6997</v>
      </c>
      <c r="I17139">
        <f>HOUR(pizza_sales[[#This Row],[order_time]])</f>
        <v>13</v>
      </c>
      <c r="J17139">
        <v>12.75</v>
      </c>
      <c r="K17139">
        <v>12.75</v>
      </c>
      <c r="L17139" t="s">
        <v>16555</v>
      </c>
      <c r="M17139" t="s">
        <v>33</v>
      </c>
      <c r="N17139" t="s">
        <v>82</v>
      </c>
      <c r="O17139" t="s">
        <v>83</v>
      </c>
    </row>
    <row r="17140" spans="1:15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74</v>
      </c>
      <c r="E17140">
        <v>1</v>
      </c>
      <c r="F17140" s="7">
        <v>42131</v>
      </c>
      <c r="G17140" t="str">
        <f>TEXT(pizza_sales[[#This Row],[order_date]],"dddd")</f>
        <v>Thursday</v>
      </c>
      <c r="H17140" t="s">
        <v>6998</v>
      </c>
      <c r="I17140">
        <f>HOUR(pizza_sales[[#This Row],[order_time]])</f>
        <v>13</v>
      </c>
      <c r="J17140">
        <v>20.25</v>
      </c>
      <c r="K17140">
        <v>20.25</v>
      </c>
      <c r="L17140" t="s">
        <v>16553</v>
      </c>
      <c r="M17140" t="s">
        <v>22</v>
      </c>
      <c r="N17140" t="s">
        <v>30</v>
      </c>
      <c r="O17140" t="s">
        <v>31</v>
      </c>
    </row>
    <row r="17141" spans="1:15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73</v>
      </c>
      <c r="E17141">
        <v>1</v>
      </c>
      <c r="F17141" s="7">
        <v>42131</v>
      </c>
      <c r="G17141" t="str">
        <f>TEXT(pizza_sales[[#This Row],[order_date]],"dddd")</f>
        <v>Thursday</v>
      </c>
      <c r="H17141" t="s">
        <v>6999</v>
      </c>
      <c r="I17141">
        <f>HOUR(pizza_sales[[#This Row],[order_time]])</f>
        <v>13</v>
      </c>
      <c r="J17141">
        <v>16.75</v>
      </c>
      <c r="K17141">
        <v>16.75</v>
      </c>
      <c r="L17141" t="s">
        <v>16554</v>
      </c>
      <c r="M17141" t="s">
        <v>33</v>
      </c>
      <c r="N17141" t="s">
        <v>149</v>
      </c>
      <c r="O17141" t="s">
        <v>150</v>
      </c>
    </row>
    <row r="17142" spans="1:15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36</v>
      </c>
      <c r="E17142">
        <v>1</v>
      </c>
      <c r="F17142" s="7">
        <v>42131</v>
      </c>
      <c r="G17142" t="str">
        <f>TEXT(pizza_sales[[#This Row],[order_date]],"dddd")</f>
        <v>Thursday</v>
      </c>
      <c r="H17142" t="s">
        <v>7000</v>
      </c>
      <c r="I17142">
        <f>HOUR(pizza_sales[[#This Row],[order_time]])</f>
        <v>13</v>
      </c>
      <c r="J17142">
        <v>12.75</v>
      </c>
      <c r="K17142">
        <v>12.75</v>
      </c>
      <c r="L17142" t="s">
        <v>16555</v>
      </c>
      <c r="M17142" t="s">
        <v>33</v>
      </c>
      <c r="N17142" t="s">
        <v>77</v>
      </c>
      <c r="O17142" t="s">
        <v>78</v>
      </c>
    </row>
    <row r="17143" spans="1:15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317</v>
      </c>
      <c r="E17143">
        <v>1</v>
      </c>
      <c r="F17143" s="7">
        <v>42131</v>
      </c>
      <c r="G17143" t="str">
        <f>TEXT(pizza_sales[[#This Row],[order_date]],"dddd")</f>
        <v>Thursday</v>
      </c>
      <c r="H17143" t="s">
        <v>7000</v>
      </c>
      <c r="I17143">
        <f>HOUR(pizza_sales[[#This Row],[order_time]])</f>
        <v>13</v>
      </c>
      <c r="J17143">
        <v>16.5</v>
      </c>
      <c r="K17143">
        <v>16.5</v>
      </c>
      <c r="L17143" t="s">
        <v>16554</v>
      </c>
      <c r="M17143" t="s">
        <v>22</v>
      </c>
      <c r="N17143" t="s">
        <v>69</v>
      </c>
      <c r="O17143" t="s">
        <v>70</v>
      </c>
    </row>
    <row r="17144" spans="1:15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72</v>
      </c>
      <c r="E17144">
        <v>1</v>
      </c>
      <c r="F17144" s="7">
        <v>42131</v>
      </c>
      <c r="G17144" t="str">
        <f>TEXT(pizza_sales[[#This Row],[order_date]],"dddd")</f>
        <v>Thursday</v>
      </c>
      <c r="H17144" t="s">
        <v>7001</v>
      </c>
      <c r="I17144">
        <f>HOUR(pizza_sales[[#This Row],[order_time]])</f>
        <v>13</v>
      </c>
      <c r="J17144">
        <v>16.5</v>
      </c>
      <c r="K17144">
        <v>16.5</v>
      </c>
      <c r="L17144" t="s">
        <v>16554</v>
      </c>
      <c r="M17144" t="s">
        <v>26</v>
      </c>
      <c r="N17144" t="s">
        <v>121</v>
      </c>
      <c r="O17144" t="s">
        <v>122</v>
      </c>
    </row>
    <row r="17145" spans="1:15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7">
        <v>42131</v>
      </c>
      <c r="G17145" t="str">
        <f>TEXT(pizza_sales[[#This Row],[order_date]],"dddd")</f>
        <v>Thursday</v>
      </c>
      <c r="H17145" t="s">
        <v>7002</v>
      </c>
      <c r="I17145">
        <f>HOUR(pizza_sales[[#This Row],[order_time]])</f>
        <v>13</v>
      </c>
      <c r="J17145">
        <v>20.75</v>
      </c>
      <c r="K17145">
        <v>20.75</v>
      </c>
      <c r="L17145" t="s">
        <v>16553</v>
      </c>
      <c r="M17145" t="s">
        <v>26</v>
      </c>
      <c r="N17145" t="s">
        <v>27</v>
      </c>
      <c r="O17145" t="s">
        <v>28</v>
      </c>
    </row>
    <row r="17146" spans="1:15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76</v>
      </c>
      <c r="E17146">
        <v>1</v>
      </c>
      <c r="F17146" s="7">
        <v>42131</v>
      </c>
      <c r="G17146" t="str">
        <f>TEXT(pizza_sales[[#This Row],[order_date]],"dddd")</f>
        <v>Thursday</v>
      </c>
      <c r="H17146" t="s">
        <v>7003</v>
      </c>
      <c r="I17146">
        <f>HOUR(pizza_sales[[#This Row],[order_time]])</f>
        <v>14</v>
      </c>
      <c r="J17146">
        <v>20.75</v>
      </c>
      <c r="K17146">
        <v>20.75</v>
      </c>
      <c r="L17146" t="s">
        <v>16553</v>
      </c>
      <c r="M17146" t="s">
        <v>33</v>
      </c>
      <c r="N17146" t="s">
        <v>77</v>
      </c>
      <c r="O17146" t="s">
        <v>78</v>
      </c>
    </row>
    <row r="17147" spans="1:15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1</v>
      </c>
      <c r="E17147">
        <v>2</v>
      </c>
      <c r="F17147" s="7">
        <v>42131</v>
      </c>
      <c r="G17147" t="str">
        <f>TEXT(pizza_sales[[#This Row],[order_date]],"dddd")</f>
        <v>Thursday</v>
      </c>
      <c r="H17147" t="s">
        <v>7004</v>
      </c>
      <c r="I17147">
        <f>HOUR(pizza_sales[[#This Row],[order_time]])</f>
        <v>14</v>
      </c>
      <c r="J17147">
        <v>18.5</v>
      </c>
      <c r="K17147">
        <v>37</v>
      </c>
      <c r="L17147" t="s">
        <v>16553</v>
      </c>
      <c r="M17147" t="s">
        <v>22</v>
      </c>
      <c r="N17147" t="s">
        <v>23</v>
      </c>
      <c r="O17147" t="s">
        <v>24</v>
      </c>
    </row>
    <row r="17148" spans="1:15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65</v>
      </c>
      <c r="E17148">
        <v>1</v>
      </c>
      <c r="F17148" s="7">
        <v>42131</v>
      </c>
      <c r="G17148" t="str">
        <f>TEXT(pizza_sales[[#This Row],[order_date]],"dddd")</f>
        <v>Thursday</v>
      </c>
      <c r="H17148" t="s">
        <v>7005</v>
      </c>
      <c r="I17148">
        <f>HOUR(pizza_sales[[#This Row],[order_time]])</f>
        <v>14</v>
      </c>
      <c r="J17148">
        <v>20.75</v>
      </c>
      <c r="K17148">
        <v>20.75</v>
      </c>
      <c r="L17148" t="s">
        <v>16553</v>
      </c>
      <c r="M17148" t="s">
        <v>26</v>
      </c>
      <c r="N17148" t="s">
        <v>66</v>
      </c>
      <c r="O17148" t="s">
        <v>67</v>
      </c>
    </row>
    <row r="17149" spans="1:15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255</v>
      </c>
      <c r="E17149">
        <v>1</v>
      </c>
      <c r="F17149" s="7">
        <v>42131</v>
      </c>
      <c r="G17149" t="str">
        <f>TEXT(pizza_sales[[#This Row],[order_date]],"dddd")</f>
        <v>Thursday</v>
      </c>
      <c r="H17149" t="s">
        <v>7006</v>
      </c>
      <c r="I17149">
        <f>HOUR(pizza_sales[[#This Row],[order_time]])</f>
        <v>14</v>
      </c>
      <c r="J17149">
        <v>16.5</v>
      </c>
      <c r="K17149">
        <v>16.5</v>
      </c>
      <c r="L17149" t="s">
        <v>16554</v>
      </c>
      <c r="M17149" t="s">
        <v>26</v>
      </c>
      <c r="N17149" t="s">
        <v>66</v>
      </c>
      <c r="O17149" t="s">
        <v>67</v>
      </c>
    </row>
    <row r="17150" spans="1:15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259</v>
      </c>
      <c r="E17150">
        <v>1</v>
      </c>
      <c r="F17150" s="7">
        <v>42131</v>
      </c>
      <c r="G17150" t="str">
        <f>TEXT(pizza_sales[[#This Row],[order_date]],"dddd")</f>
        <v>Thursday</v>
      </c>
      <c r="H17150" t="s">
        <v>7007</v>
      </c>
      <c r="I17150">
        <f>HOUR(pizza_sales[[#This Row],[order_time]])</f>
        <v>15</v>
      </c>
      <c r="J17150">
        <v>16.75</v>
      </c>
      <c r="K17150">
        <v>16.75</v>
      </c>
      <c r="L17150" t="s">
        <v>16554</v>
      </c>
      <c r="M17150" t="s">
        <v>22</v>
      </c>
      <c r="N17150" t="s">
        <v>115</v>
      </c>
      <c r="O17150" t="s">
        <v>116</v>
      </c>
    </row>
    <row r="17151" spans="1:15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7">
        <v>42131</v>
      </c>
      <c r="G17151" t="str">
        <f>TEXT(pizza_sales[[#This Row],[order_date]],"dddd")</f>
        <v>Thursday</v>
      </c>
      <c r="H17151" t="s">
        <v>7007</v>
      </c>
      <c r="I17151">
        <f>HOUR(pizza_sales[[#This Row],[order_time]])</f>
        <v>15</v>
      </c>
      <c r="J17151">
        <v>20.75</v>
      </c>
      <c r="K17151">
        <v>20.75</v>
      </c>
      <c r="L17151" t="s">
        <v>16553</v>
      </c>
      <c r="M17151" t="s">
        <v>33</v>
      </c>
      <c r="N17151" t="s">
        <v>34</v>
      </c>
      <c r="O17151" t="s">
        <v>35</v>
      </c>
    </row>
    <row r="17152" spans="1:15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83</v>
      </c>
      <c r="E17152">
        <v>1</v>
      </c>
      <c r="F17152" s="7">
        <v>42131</v>
      </c>
      <c r="G17152" t="str">
        <f>TEXT(pizza_sales[[#This Row],[order_date]],"dddd")</f>
        <v>Thursday</v>
      </c>
      <c r="H17152" t="s">
        <v>7008</v>
      </c>
      <c r="I17152">
        <f>HOUR(pizza_sales[[#This Row],[order_time]])</f>
        <v>15</v>
      </c>
      <c r="J17152">
        <v>16.75</v>
      </c>
      <c r="K17152">
        <v>16.75</v>
      </c>
      <c r="L17152" t="s">
        <v>16554</v>
      </c>
      <c r="M17152" t="s">
        <v>33</v>
      </c>
      <c r="N17152" t="s">
        <v>91</v>
      </c>
      <c r="O17152" t="s">
        <v>92</v>
      </c>
    </row>
    <row r="17153" spans="1:15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75</v>
      </c>
      <c r="E17153">
        <v>1</v>
      </c>
      <c r="F17153" s="7">
        <v>42131</v>
      </c>
      <c r="G17153" t="str">
        <f>TEXT(pizza_sales[[#This Row],[order_date]],"dddd")</f>
        <v>Thursday</v>
      </c>
      <c r="H17153" t="s">
        <v>7008</v>
      </c>
      <c r="I17153">
        <f>HOUR(pizza_sales[[#This Row],[order_time]])</f>
        <v>15</v>
      </c>
      <c r="J17153">
        <v>20.75</v>
      </c>
      <c r="K17153">
        <v>20.75</v>
      </c>
      <c r="L17153" t="s">
        <v>16553</v>
      </c>
      <c r="M17153" t="s">
        <v>26</v>
      </c>
      <c r="N17153" t="s">
        <v>121</v>
      </c>
      <c r="O17153" t="s">
        <v>122</v>
      </c>
    </row>
    <row r="17154" spans="1:15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81</v>
      </c>
      <c r="E17154">
        <v>1</v>
      </c>
      <c r="F17154" s="7">
        <v>42131</v>
      </c>
      <c r="G17154" t="str">
        <f>TEXT(pizza_sales[[#This Row],[order_date]],"dddd")</f>
        <v>Thursday</v>
      </c>
      <c r="H17154" t="s">
        <v>7009</v>
      </c>
      <c r="I17154">
        <f>HOUR(pizza_sales[[#This Row],[order_time]])</f>
        <v>15</v>
      </c>
      <c r="J17154">
        <v>20.75</v>
      </c>
      <c r="K17154">
        <v>20.75</v>
      </c>
      <c r="L17154" t="s">
        <v>16553</v>
      </c>
      <c r="M17154" t="s">
        <v>33</v>
      </c>
      <c r="N17154" t="s">
        <v>82</v>
      </c>
      <c r="O17154" t="s">
        <v>83</v>
      </c>
    </row>
    <row r="17155" spans="1:15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7">
        <v>42131</v>
      </c>
      <c r="G17155" t="str">
        <f>TEXT(pizza_sales[[#This Row],[order_date]],"dddd")</f>
        <v>Thursday</v>
      </c>
      <c r="H17155" t="s">
        <v>7009</v>
      </c>
      <c r="I17155">
        <f>HOUR(pizza_sales[[#This Row],[order_time]])</f>
        <v>15</v>
      </c>
      <c r="J17155">
        <v>20.75</v>
      </c>
      <c r="K17155">
        <v>20.75</v>
      </c>
      <c r="L17155" t="s">
        <v>16553</v>
      </c>
      <c r="M17155" t="s">
        <v>26</v>
      </c>
      <c r="N17155" t="s">
        <v>27</v>
      </c>
      <c r="O17155" t="s">
        <v>28</v>
      </c>
    </row>
    <row r="17156" spans="1:15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14</v>
      </c>
      <c r="E17156">
        <v>1</v>
      </c>
      <c r="F17156" s="7">
        <v>42131</v>
      </c>
      <c r="G17156" t="str">
        <f>TEXT(pizza_sales[[#This Row],[order_date]],"dddd")</f>
        <v>Thursday</v>
      </c>
      <c r="H17156" t="s">
        <v>7009</v>
      </c>
      <c r="I17156">
        <f>HOUR(pizza_sales[[#This Row],[order_time]])</f>
        <v>15</v>
      </c>
      <c r="J17156">
        <v>12.75</v>
      </c>
      <c r="K17156">
        <v>12.75</v>
      </c>
      <c r="L17156" t="s">
        <v>16555</v>
      </c>
      <c r="M17156" t="s">
        <v>22</v>
      </c>
      <c r="N17156" t="s">
        <v>115</v>
      </c>
      <c r="O17156" t="s">
        <v>116</v>
      </c>
    </row>
    <row r="17157" spans="1:15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314</v>
      </c>
      <c r="E17157">
        <v>1</v>
      </c>
      <c r="F17157" s="7">
        <v>42131</v>
      </c>
      <c r="G17157" t="str">
        <f>TEXT(pizza_sales[[#This Row],[order_date]],"dddd")</f>
        <v>Thursday</v>
      </c>
      <c r="H17157" t="s">
        <v>7009</v>
      </c>
      <c r="I17157">
        <f>HOUR(pizza_sales[[#This Row],[order_time]])</f>
        <v>15</v>
      </c>
      <c r="J17157">
        <v>16</v>
      </c>
      <c r="K17157">
        <v>16</v>
      </c>
      <c r="L17157" t="s">
        <v>16554</v>
      </c>
      <c r="M17157" t="s">
        <v>14</v>
      </c>
      <c r="N17157" t="s">
        <v>107</v>
      </c>
      <c r="O17157" t="s">
        <v>108</v>
      </c>
    </row>
    <row r="17158" spans="1:15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7">
        <v>42131</v>
      </c>
      <c r="G17158" t="str">
        <f>TEXT(pizza_sales[[#This Row],[order_date]],"dddd")</f>
        <v>Thursday</v>
      </c>
      <c r="H17158" t="s">
        <v>7010</v>
      </c>
      <c r="I17158">
        <f>HOUR(pizza_sales[[#This Row],[order_time]])</f>
        <v>16</v>
      </c>
      <c r="J17158">
        <v>16.5</v>
      </c>
      <c r="K17158">
        <v>16.5</v>
      </c>
      <c r="L17158" t="s">
        <v>16554</v>
      </c>
      <c r="M17158" t="s">
        <v>26</v>
      </c>
      <c r="N17158" t="s">
        <v>27</v>
      </c>
      <c r="O17158" t="s">
        <v>28</v>
      </c>
    </row>
    <row r="17159" spans="1:15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4</v>
      </c>
      <c r="E17159">
        <v>1</v>
      </c>
      <c r="F17159" s="7">
        <v>42131</v>
      </c>
      <c r="G17159" t="str">
        <f>TEXT(pizza_sales[[#This Row],[order_date]],"dddd")</f>
        <v>Thursday</v>
      </c>
      <c r="H17159" t="s">
        <v>7010</v>
      </c>
      <c r="I17159">
        <f>HOUR(pizza_sales[[#This Row],[order_time]])</f>
        <v>16</v>
      </c>
      <c r="J17159">
        <v>20.25</v>
      </c>
      <c r="K17159">
        <v>20.25</v>
      </c>
      <c r="L17159" t="s">
        <v>16553</v>
      </c>
      <c r="M17159" t="s">
        <v>22</v>
      </c>
      <c r="N17159" t="s">
        <v>30</v>
      </c>
      <c r="O17159" t="s">
        <v>31</v>
      </c>
    </row>
    <row r="17160" spans="1:15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314</v>
      </c>
      <c r="E17160">
        <v>1</v>
      </c>
      <c r="F17160" s="7">
        <v>42131</v>
      </c>
      <c r="G17160" t="str">
        <f>TEXT(pizza_sales[[#This Row],[order_date]],"dddd")</f>
        <v>Thursday</v>
      </c>
      <c r="H17160" t="s">
        <v>7010</v>
      </c>
      <c r="I17160">
        <f>HOUR(pizza_sales[[#This Row],[order_time]])</f>
        <v>16</v>
      </c>
      <c r="J17160">
        <v>16</v>
      </c>
      <c r="K17160">
        <v>16</v>
      </c>
      <c r="L17160" t="s">
        <v>16554</v>
      </c>
      <c r="M17160" t="s">
        <v>14</v>
      </c>
      <c r="N17160" t="s">
        <v>107</v>
      </c>
      <c r="O17160" t="s">
        <v>108</v>
      </c>
    </row>
    <row r="17161" spans="1:15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342</v>
      </c>
      <c r="E17161">
        <v>2</v>
      </c>
      <c r="F17161" s="7">
        <v>42131</v>
      </c>
      <c r="G17161" t="str">
        <f>TEXT(pizza_sales[[#This Row],[order_date]],"dddd")</f>
        <v>Thursday</v>
      </c>
      <c r="H17161" t="s">
        <v>927</v>
      </c>
      <c r="I17161">
        <f>HOUR(pizza_sales[[#This Row],[order_time]])</f>
        <v>16</v>
      </c>
      <c r="J17161">
        <v>23.65</v>
      </c>
      <c r="K17161">
        <v>47.3</v>
      </c>
      <c r="L17161" t="s">
        <v>16555</v>
      </c>
      <c r="M17161" t="s">
        <v>26</v>
      </c>
      <c r="N17161" t="s">
        <v>344</v>
      </c>
      <c r="O17161" t="s">
        <v>345</v>
      </c>
    </row>
    <row r="17162" spans="1:15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210</v>
      </c>
      <c r="E17162">
        <v>1</v>
      </c>
      <c r="F17162" s="7">
        <v>42131</v>
      </c>
      <c r="G17162" t="str">
        <f>TEXT(pizza_sales[[#This Row],[order_date]],"dddd")</f>
        <v>Thursday</v>
      </c>
      <c r="H17162" t="s">
        <v>927</v>
      </c>
      <c r="I17162">
        <f>HOUR(pizza_sales[[#This Row],[order_time]])</f>
        <v>16</v>
      </c>
      <c r="J17162">
        <v>12.25</v>
      </c>
      <c r="K17162">
        <v>12.25</v>
      </c>
      <c r="L17162" t="s">
        <v>16555</v>
      </c>
      <c r="M17162" t="s">
        <v>26</v>
      </c>
      <c r="N17162" t="s">
        <v>130</v>
      </c>
      <c r="O17162" t="s">
        <v>131</v>
      </c>
    </row>
    <row r="17163" spans="1:15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259</v>
      </c>
      <c r="E17163">
        <v>1</v>
      </c>
      <c r="F17163" s="7">
        <v>42131</v>
      </c>
      <c r="G17163" t="str">
        <f>TEXT(pizza_sales[[#This Row],[order_date]],"dddd")</f>
        <v>Thursday</v>
      </c>
      <c r="H17163" t="s">
        <v>5679</v>
      </c>
      <c r="I17163">
        <f>HOUR(pizza_sales[[#This Row],[order_time]])</f>
        <v>16</v>
      </c>
      <c r="J17163">
        <v>16.75</v>
      </c>
      <c r="K17163">
        <v>16.75</v>
      </c>
      <c r="L17163" t="s">
        <v>16554</v>
      </c>
      <c r="M17163" t="s">
        <v>22</v>
      </c>
      <c r="N17163" t="s">
        <v>115</v>
      </c>
      <c r="O17163" t="s">
        <v>116</v>
      </c>
    </row>
    <row r="17164" spans="1:15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7">
        <v>42131</v>
      </c>
      <c r="G17164" t="str">
        <f>TEXT(pizza_sales[[#This Row],[order_date]],"dddd")</f>
        <v>Thursday</v>
      </c>
      <c r="H17164" t="s">
        <v>5679</v>
      </c>
      <c r="I17164">
        <f>HOUR(pizza_sales[[#This Row],[order_time]])</f>
        <v>16</v>
      </c>
      <c r="J17164">
        <v>16</v>
      </c>
      <c r="K17164">
        <v>16</v>
      </c>
      <c r="L17164" t="s">
        <v>16554</v>
      </c>
      <c r="M17164" t="s">
        <v>22</v>
      </c>
      <c r="N17164" t="s">
        <v>30</v>
      </c>
      <c r="O17164" t="s">
        <v>31</v>
      </c>
    </row>
    <row r="17165" spans="1:15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89</v>
      </c>
      <c r="E17165">
        <v>1</v>
      </c>
      <c r="F17165" s="7">
        <v>42131</v>
      </c>
      <c r="G17165" t="str">
        <f>TEXT(pizza_sales[[#This Row],[order_date]],"dddd")</f>
        <v>Thursday</v>
      </c>
      <c r="H17165" t="s">
        <v>7011</v>
      </c>
      <c r="I17165">
        <f>HOUR(pizza_sales[[#This Row],[order_time]])</f>
        <v>16</v>
      </c>
      <c r="J17165">
        <v>16.5</v>
      </c>
      <c r="K17165">
        <v>16.5</v>
      </c>
      <c r="L17165" t="s">
        <v>16553</v>
      </c>
      <c r="M17165" t="s">
        <v>14</v>
      </c>
      <c r="N17165" t="s">
        <v>15</v>
      </c>
      <c r="O17165" t="s">
        <v>16</v>
      </c>
    </row>
    <row r="17166" spans="1:15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245</v>
      </c>
      <c r="E17166">
        <v>1</v>
      </c>
      <c r="F17166" s="7">
        <v>42131</v>
      </c>
      <c r="G17166" t="str">
        <f>TEXT(pizza_sales[[#This Row],[order_date]],"dddd")</f>
        <v>Thursday</v>
      </c>
      <c r="H17166" t="s">
        <v>7011</v>
      </c>
      <c r="I17166">
        <f>HOUR(pizza_sales[[#This Row],[order_time]])</f>
        <v>16</v>
      </c>
      <c r="J17166">
        <v>12</v>
      </c>
      <c r="K17166">
        <v>12</v>
      </c>
      <c r="L17166" t="s">
        <v>16555</v>
      </c>
      <c r="M17166" t="s">
        <v>22</v>
      </c>
      <c r="N17166" t="s">
        <v>124</v>
      </c>
      <c r="O17166" t="s">
        <v>125</v>
      </c>
    </row>
    <row r="17167" spans="1:15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38</v>
      </c>
      <c r="E17167">
        <v>1</v>
      </c>
      <c r="F17167" s="7">
        <v>42131</v>
      </c>
      <c r="G17167" t="str">
        <f>TEXT(pizza_sales[[#This Row],[order_date]],"dddd")</f>
        <v>Thursday</v>
      </c>
      <c r="H17167" t="s">
        <v>7012</v>
      </c>
      <c r="I17167">
        <f>HOUR(pizza_sales[[#This Row],[order_time]])</f>
        <v>17</v>
      </c>
      <c r="J17167">
        <v>16.75</v>
      </c>
      <c r="K17167">
        <v>16.75</v>
      </c>
      <c r="L17167" t="s">
        <v>16554</v>
      </c>
      <c r="M17167" t="s">
        <v>33</v>
      </c>
      <c r="N17167" t="s">
        <v>45</v>
      </c>
      <c r="O17167" t="s">
        <v>46</v>
      </c>
    </row>
    <row r="17168" spans="1:15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102</v>
      </c>
      <c r="E17168">
        <v>1</v>
      </c>
      <c r="F17168" s="7">
        <v>42131</v>
      </c>
      <c r="G17168" t="str">
        <f>TEXT(pizza_sales[[#This Row],[order_date]],"dddd")</f>
        <v>Thursday</v>
      </c>
      <c r="H17168" t="s">
        <v>7012</v>
      </c>
      <c r="I17168">
        <f>HOUR(pizza_sales[[#This Row],[order_time]])</f>
        <v>17</v>
      </c>
      <c r="J17168">
        <v>17.95</v>
      </c>
      <c r="K17168">
        <v>17.95</v>
      </c>
      <c r="L17168" t="s">
        <v>16553</v>
      </c>
      <c r="M17168" t="s">
        <v>22</v>
      </c>
      <c r="N17168" t="s">
        <v>104</v>
      </c>
      <c r="O17168" t="s">
        <v>105</v>
      </c>
    </row>
    <row r="17169" spans="1:15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113</v>
      </c>
      <c r="E17169">
        <v>1</v>
      </c>
      <c r="F17169" s="7">
        <v>42131</v>
      </c>
      <c r="G17169" t="str">
        <f>TEXT(pizza_sales[[#This Row],[order_date]],"dddd")</f>
        <v>Thursday</v>
      </c>
      <c r="H17169" t="s">
        <v>7012</v>
      </c>
      <c r="I17169">
        <f>HOUR(pizza_sales[[#This Row],[order_time]])</f>
        <v>17</v>
      </c>
      <c r="J17169">
        <v>14.75</v>
      </c>
      <c r="K17169">
        <v>14.75</v>
      </c>
      <c r="L17169" t="s">
        <v>16554</v>
      </c>
      <c r="M17169" t="s">
        <v>22</v>
      </c>
      <c r="N17169" t="s">
        <v>104</v>
      </c>
      <c r="O17169" t="s">
        <v>105</v>
      </c>
    </row>
    <row r="17170" spans="1:15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278</v>
      </c>
      <c r="E17170">
        <v>1</v>
      </c>
      <c r="F17170" s="7">
        <v>42131</v>
      </c>
      <c r="G17170" t="str">
        <f>TEXT(pizza_sales[[#This Row],[order_date]],"dddd")</f>
        <v>Thursday</v>
      </c>
      <c r="H17170" t="s">
        <v>7012</v>
      </c>
      <c r="I17170">
        <f>HOUR(pizza_sales[[#This Row],[order_time]])</f>
        <v>17</v>
      </c>
      <c r="J17170">
        <v>12</v>
      </c>
      <c r="K17170">
        <v>12</v>
      </c>
      <c r="L17170" t="s">
        <v>16555</v>
      </c>
      <c r="M17170" t="s">
        <v>14</v>
      </c>
      <c r="N17170" t="s">
        <v>61</v>
      </c>
      <c r="O17170" t="s">
        <v>62</v>
      </c>
    </row>
    <row r="17171" spans="1:15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9</v>
      </c>
      <c r="E17171">
        <v>1</v>
      </c>
      <c r="F17171" s="7">
        <v>42131</v>
      </c>
      <c r="G17171" t="str">
        <f>TEXT(pizza_sales[[#This Row],[order_date]],"dddd")</f>
        <v>Thursday</v>
      </c>
      <c r="H17171" t="s">
        <v>7013</v>
      </c>
      <c r="I17171">
        <f>HOUR(pizza_sales[[#This Row],[order_time]])</f>
        <v>17</v>
      </c>
      <c r="J17171">
        <v>20.75</v>
      </c>
      <c r="K17171">
        <v>20.75</v>
      </c>
      <c r="L17171" t="s">
        <v>16553</v>
      </c>
      <c r="M17171" t="s">
        <v>33</v>
      </c>
      <c r="N17171" t="s">
        <v>45</v>
      </c>
      <c r="O17171" t="s">
        <v>46</v>
      </c>
    </row>
    <row r="17172" spans="1:15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3</v>
      </c>
      <c r="E17172">
        <v>1</v>
      </c>
      <c r="F17172" s="7">
        <v>42131</v>
      </c>
      <c r="G17172" t="str">
        <f>TEXT(pizza_sales[[#This Row],[order_date]],"dddd")</f>
        <v>Thursday</v>
      </c>
      <c r="H17172" t="s">
        <v>7013</v>
      </c>
      <c r="I17172">
        <f>HOUR(pizza_sales[[#This Row],[order_time]])</f>
        <v>17</v>
      </c>
      <c r="J17172">
        <v>12.75</v>
      </c>
      <c r="K17172">
        <v>12.75</v>
      </c>
      <c r="L17172" t="s">
        <v>16555</v>
      </c>
      <c r="M17172" t="s">
        <v>33</v>
      </c>
      <c r="N17172" t="s">
        <v>45</v>
      </c>
      <c r="O17172" t="s">
        <v>46</v>
      </c>
    </row>
    <row r="17173" spans="1:15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54</v>
      </c>
      <c r="E17173">
        <v>1</v>
      </c>
      <c r="F17173" s="7">
        <v>42131</v>
      </c>
      <c r="G17173" t="str">
        <f>TEXT(pizza_sales[[#This Row],[order_date]],"dddd")</f>
        <v>Thursday</v>
      </c>
      <c r="H17173" t="s">
        <v>7014</v>
      </c>
      <c r="I17173">
        <f>HOUR(pizza_sales[[#This Row],[order_time]])</f>
        <v>17</v>
      </c>
      <c r="J17173">
        <v>9.75</v>
      </c>
      <c r="K17173">
        <v>9.75</v>
      </c>
      <c r="L17173" t="s">
        <v>16555</v>
      </c>
      <c r="M17173" t="s">
        <v>14</v>
      </c>
      <c r="N17173" t="s">
        <v>86</v>
      </c>
      <c r="O17173" t="s">
        <v>87</v>
      </c>
    </row>
    <row r="17174" spans="1:15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501</v>
      </c>
      <c r="E17174">
        <v>1</v>
      </c>
      <c r="F17174" s="7">
        <v>42131</v>
      </c>
      <c r="G17174" t="str">
        <f>TEXT(pizza_sales[[#This Row],[order_date]],"dddd")</f>
        <v>Thursday</v>
      </c>
      <c r="H17174" t="s">
        <v>7015</v>
      </c>
      <c r="I17174">
        <f>HOUR(pizza_sales[[#This Row],[order_time]])</f>
        <v>17</v>
      </c>
      <c r="J17174">
        <v>20.25</v>
      </c>
      <c r="K17174">
        <v>20.25</v>
      </c>
      <c r="L17174" t="s">
        <v>16553</v>
      </c>
      <c r="M17174" t="s">
        <v>26</v>
      </c>
      <c r="N17174" t="s">
        <v>111</v>
      </c>
      <c r="O17174" t="s">
        <v>112</v>
      </c>
    </row>
    <row r="17175" spans="1:15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106</v>
      </c>
      <c r="E17175">
        <v>1</v>
      </c>
      <c r="F17175" s="7">
        <v>42131</v>
      </c>
      <c r="G17175" t="str">
        <f>TEXT(pizza_sales[[#This Row],[order_date]],"dddd")</f>
        <v>Thursday</v>
      </c>
      <c r="H17175" t="s">
        <v>7015</v>
      </c>
      <c r="I17175">
        <f>HOUR(pizza_sales[[#This Row],[order_time]])</f>
        <v>17</v>
      </c>
      <c r="J17175">
        <v>12</v>
      </c>
      <c r="K17175">
        <v>12</v>
      </c>
      <c r="L17175" t="s">
        <v>16555</v>
      </c>
      <c r="M17175" t="s">
        <v>14</v>
      </c>
      <c r="N17175" t="s">
        <v>107</v>
      </c>
      <c r="O17175" t="s">
        <v>108</v>
      </c>
    </row>
    <row r="17176" spans="1:15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440</v>
      </c>
      <c r="E17176">
        <v>1</v>
      </c>
      <c r="F17176" s="7">
        <v>42131</v>
      </c>
      <c r="G17176" t="str">
        <f>TEXT(pizza_sales[[#This Row],[order_date]],"dddd")</f>
        <v>Thursday</v>
      </c>
      <c r="H17176" t="s">
        <v>7015</v>
      </c>
      <c r="I17176">
        <f>HOUR(pizza_sales[[#This Row],[order_time]])</f>
        <v>17</v>
      </c>
      <c r="J17176">
        <v>12.5</v>
      </c>
      <c r="K17176">
        <v>12.5</v>
      </c>
      <c r="L17176" t="s">
        <v>16555</v>
      </c>
      <c r="M17176" t="s">
        <v>26</v>
      </c>
      <c r="N17176" t="s">
        <v>100</v>
      </c>
      <c r="O17176" t="s">
        <v>101</v>
      </c>
    </row>
    <row r="17177" spans="1:15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65</v>
      </c>
      <c r="E17177">
        <v>1</v>
      </c>
      <c r="F17177" s="7">
        <v>42131</v>
      </c>
      <c r="G17177" t="str">
        <f>TEXT(pizza_sales[[#This Row],[order_date]],"dddd")</f>
        <v>Thursday</v>
      </c>
      <c r="H17177" t="s">
        <v>7015</v>
      </c>
      <c r="I17177">
        <f>HOUR(pizza_sales[[#This Row],[order_time]])</f>
        <v>17</v>
      </c>
      <c r="J17177">
        <v>20.75</v>
      </c>
      <c r="K17177">
        <v>20.75</v>
      </c>
      <c r="L17177" t="s">
        <v>16553</v>
      </c>
      <c r="M17177" t="s">
        <v>26</v>
      </c>
      <c r="N17177" t="s">
        <v>66</v>
      </c>
      <c r="O17177" t="s">
        <v>67</v>
      </c>
    </row>
    <row r="17178" spans="1:15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9</v>
      </c>
      <c r="E17178">
        <v>1</v>
      </c>
      <c r="F17178" s="7">
        <v>42131</v>
      </c>
      <c r="G17178" t="str">
        <f>TEXT(pizza_sales[[#This Row],[order_date]],"dddd")</f>
        <v>Thursday</v>
      </c>
      <c r="H17178" t="s">
        <v>7016</v>
      </c>
      <c r="I17178">
        <f>HOUR(pizza_sales[[#This Row],[order_time]])</f>
        <v>17</v>
      </c>
      <c r="J17178">
        <v>12.75</v>
      </c>
      <c r="K17178">
        <v>12.75</v>
      </c>
      <c r="L17178" t="s">
        <v>16555</v>
      </c>
      <c r="M17178" t="s">
        <v>33</v>
      </c>
      <c r="N17178" t="s">
        <v>82</v>
      </c>
      <c r="O17178" t="s">
        <v>83</v>
      </c>
    </row>
    <row r="17179" spans="1:15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40</v>
      </c>
      <c r="E17179">
        <v>1</v>
      </c>
      <c r="F17179" s="7">
        <v>42131</v>
      </c>
      <c r="G17179" t="str">
        <f>TEXT(pizza_sales[[#This Row],[order_date]],"dddd")</f>
        <v>Thursday</v>
      </c>
      <c r="H17179" t="s">
        <v>7016</v>
      </c>
      <c r="I17179">
        <f>HOUR(pizza_sales[[#This Row],[order_time]])</f>
        <v>17</v>
      </c>
      <c r="J17179">
        <v>12.5</v>
      </c>
      <c r="K17179">
        <v>12.5</v>
      </c>
      <c r="L17179" t="s">
        <v>16554</v>
      </c>
      <c r="M17179" t="s">
        <v>14</v>
      </c>
      <c r="N17179" t="s">
        <v>86</v>
      </c>
      <c r="O17179" t="s">
        <v>87</v>
      </c>
    </row>
    <row r="17180" spans="1:15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76</v>
      </c>
      <c r="E17180">
        <v>1</v>
      </c>
      <c r="F17180" s="7">
        <v>42131</v>
      </c>
      <c r="G17180" t="str">
        <f>TEXT(pizza_sales[[#This Row],[order_date]],"dddd")</f>
        <v>Thursday</v>
      </c>
      <c r="H17180" t="s">
        <v>7016</v>
      </c>
      <c r="I17180">
        <f>HOUR(pizza_sales[[#This Row],[order_time]])</f>
        <v>17</v>
      </c>
      <c r="J17180">
        <v>20.75</v>
      </c>
      <c r="K17180">
        <v>20.75</v>
      </c>
      <c r="L17180" t="s">
        <v>16553</v>
      </c>
      <c r="M17180" t="s">
        <v>33</v>
      </c>
      <c r="N17180" t="s">
        <v>77</v>
      </c>
      <c r="O17180" t="s">
        <v>78</v>
      </c>
    </row>
    <row r="17181" spans="1:15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211</v>
      </c>
      <c r="E17181">
        <v>1</v>
      </c>
      <c r="F17181" s="7">
        <v>42131</v>
      </c>
      <c r="G17181" t="str">
        <f>TEXT(pizza_sales[[#This Row],[order_date]],"dddd")</f>
        <v>Thursday</v>
      </c>
      <c r="H17181" t="s">
        <v>7016</v>
      </c>
      <c r="I17181">
        <f>HOUR(pizza_sales[[#This Row],[order_time]])</f>
        <v>17</v>
      </c>
      <c r="J17181">
        <v>12.5</v>
      </c>
      <c r="K17181">
        <v>12.5</v>
      </c>
      <c r="L17181" t="s">
        <v>16555</v>
      </c>
      <c r="M17181" t="s">
        <v>26</v>
      </c>
      <c r="N17181" t="s">
        <v>66</v>
      </c>
      <c r="O17181" t="s">
        <v>67</v>
      </c>
    </row>
    <row r="17182" spans="1:15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9</v>
      </c>
      <c r="E17182">
        <v>2</v>
      </c>
      <c r="F17182" s="7">
        <v>42131</v>
      </c>
      <c r="G17182" t="str">
        <f>TEXT(pizza_sales[[#This Row],[order_date]],"dddd")</f>
        <v>Thursday</v>
      </c>
      <c r="H17182" t="s">
        <v>4899</v>
      </c>
      <c r="I17182">
        <f>HOUR(pizza_sales[[#This Row],[order_time]])</f>
        <v>17</v>
      </c>
      <c r="J17182">
        <v>20.75</v>
      </c>
      <c r="K17182">
        <v>41.5</v>
      </c>
      <c r="L17182" t="s">
        <v>16553</v>
      </c>
      <c r="M17182" t="s">
        <v>33</v>
      </c>
      <c r="N17182" t="s">
        <v>45</v>
      </c>
      <c r="O17182" t="s">
        <v>46</v>
      </c>
    </row>
    <row r="17183" spans="1:15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95</v>
      </c>
      <c r="E17183">
        <v>1</v>
      </c>
      <c r="F17183" s="7">
        <v>42131</v>
      </c>
      <c r="G17183" t="str">
        <f>TEXT(pizza_sales[[#This Row],[order_date]],"dddd")</f>
        <v>Thursday</v>
      </c>
      <c r="H17183" t="s">
        <v>4899</v>
      </c>
      <c r="I17183">
        <f>HOUR(pizza_sales[[#This Row],[order_time]])</f>
        <v>17</v>
      </c>
      <c r="J17183">
        <v>12</v>
      </c>
      <c r="K17183">
        <v>12</v>
      </c>
      <c r="L17183" t="s">
        <v>16555</v>
      </c>
      <c r="M17183" t="s">
        <v>14</v>
      </c>
      <c r="N17183" t="s">
        <v>97</v>
      </c>
      <c r="O17183" t="s">
        <v>98</v>
      </c>
    </row>
    <row r="17184" spans="1:15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81</v>
      </c>
      <c r="E17184">
        <v>1</v>
      </c>
      <c r="F17184" s="7">
        <v>42131</v>
      </c>
      <c r="G17184" t="str">
        <f>TEXT(pizza_sales[[#This Row],[order_date]],"dddd")</f>
        <v>Thursday</v>
      </c>
      <c r="H17184" t="s">
        <v>7017</v>
      </c>
      <c r="I17184">
        <f>HOUR(pizza_sales[[#This Row],[order_time]])</f>
        <v>17</v>
      </c>
      <c r="J17184">
        <v>20.75</v>
      </c>
      <c r="K17184">
        <v>20.75</v>
      </c>
      <c r="L17184" t="s">
        <v>16553</v>
      </c>
      <c r="M17184" t="s">
        <v>33</v>
      </c>
      <c r="N17184" t="s">
        <v>82</v>
      </c>
      <c r="O17184" t="s">
        <v>83</v>
      </c>
    </row>
    <row r="17185" spans="1:15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7">
        <v>42131</v>
      </c>
      <c r="G17185" t="str">
        <f>TEXT(pizza_sales[[#This Row],[order_date]],"dddd")</f>
        <v>Thursday</v>
      </c>
      <c r="H17185" t="s">
        <v>7017</v>
      </c>
      <c r="I17185">
        <f>HOUR(pizza_sales[[#This Row],[order_time]])</f>
        <v>17</v>
      </c>
      <c r="J17185">
        <v>13.25</v>
      </c>
      <c r="K17185">
        <v>13.25</v>
      </c>
      <c r="L17185" t="s">
        <v>16554</v>
      </c>
      <c r="M17185" t="s">
        <v>14</v>
      </c>
      <c r="N17185" t="s">
        <v>15</v>
      </c>
      <c r="O17185" t="s">
        <v>16</v>
      </c>
    </row>
    <row r="17186" spans="1:15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64</v>
      </c>
      <c r="E17186">
        <v>1</v>
      </c>
      <c r="F17186" s="7">
        <v>42131</v>
      </c>
      <c r="G17186" t="str">
        <f>TEXT(pizza_sales[[#This Row],[order_date]],"dddd")</f>
        <v>Thursday</v>
      </c>
      <c r="H17186" t="s">
        <v>7017</v>
      </c>
      <c r="I17186">
        <f>HOUR(pizza_sales[[#This Row],[order_time]])</f>
        <v>17</v>
      </c>
      <c r="J17186">
        <v>12</v>
      </c>
      <c r="K17186">
        <v>12</v>
      </c>
      <c r="L17186" t="s">
        <v>16555</v>
      </c>
      <c r="M17186" t="s">
        <v>22</v>
      </c>
      <c r="N17186" t="s">
        <v>30</v>
      </c>
      <c r="O17186" t="s">
        <v>31</v>
      </c>
    </row>
    <row r="17187" spans="1:15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94</v>
      </c>
      <c r="E17187">
        <v>1</v>
      </c>
      <c r="F17187" s="7">
        <v>42131</v>
      </c>
      <c r="G17187" t="str">
        <f>TEXT(pizza_sales[[#This Row],[order_date]],"dddd")</f>
        <v>Thursday</v>
      </c>
      <c r="H17187" t="s">
        <v>7017</v>
      </c>
      <c r="I17187">
        <f>HOUR(pizza_sales[[#This Row],[order_time]])</f>
        <v>17</v>
      </c>
      <c r="J17187">
        <v>16.5</v>
      </c>
      <c r="K17187">
        <v>16.5</v>
      </c>
      <c r="L17187" t="s">
        <v>16554</v>
      </c>
      <c r="M17187" t="s">
        <v>26</v>
      </c>
      <c r="N17187" t="s">
        <v>39</v>
      </c>
      <c r="O17187" t="s">
        <v>40</v>
      </c>
    </row>
    <row r="17188" spans="1:15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95</v>
      </c>
      <c r="E17188">
        <v>1</v>
      </c>
      <c r="F17188" s="7">
        <v>42131</v>
      </c>
      <c r="G17188" t="str">
        <f>TEXT(pizza_sales[[#This Row],[order_date]],"dddd")</f>
        <v>Thursday</v>
      </c>
      <c r="H17188" t="s">
        <v>7018</v>
      </c>
      <c r="I17188">
        <f>HOUR(pizza_sales[[#This Row],[order_time]])</f>
        <v>18</v>
      </c>
      <c r="J17188">
        <v>12</v>
      </c>
      <c r="K17188">
        <v>12</v>
      </c>
      <c r="L17188" t="s">
        <v>16555</v>
      </c>
      <c r="M17188" t="s">
        <v>14</v>
      </c>
      <c r="N17188" t="s">
        <v>97</v>
      </c>
      <c r="O17188" t="s">
        <v>98</v>
      </c>
    </row>
    <row r="17189" spans="1:15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438</v>
      </c>
      <c r="E17189">
        <v>1</v>
      </c>
      <c r="F17189" s="7">
        <v>42131</v>
      </c>
      <c r="G17189" t="str">
        <f>TEXT(pizza_sales[[#This Row],[order_date]],"dddd")</f>
        <v>Thursday</v>
      </c>
      <c r="H17189" t="s">
        <v>7018</v>
      </c>
      <c r="I17189">
        <f>HOUR(pizza_sales[[#This Row],[order_time]])</f>
        <v>18</v>
      </c>
      <c r="J17189">
        <v>16.5</v>
      </c>
      <c r="K17189">
        <v>16.5</v>
      </c>
      <c r="L17189" t="s">
        <v>16554</v>
      </c>
      <c r="M17189" t="s">
        <v>26</v>
      </c>
      <c r="N17189" t="s">
        <v>100</v>
      </c>
      <c r="O17189" t="s">
        <v>101</v>
      </c>
    </row>
    <row r="17190" spans="1:15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7">
        <v>42131</v>
      </c>
      <c r="G17190" t="str">
        <f>TEXT(pizza_sales[[#This Row],[order_date]],"dddd")</f>
        <v>Thursday</v>
      </c>
      <c r="H17190" t="s">
        <v>7019</v>
      </c>
      <c r="I17190">
        <f>HOUR(pizza_sales[[#This Row],[order_time]])</f>
        <v>18</v>
      </c>
      <c r="J17190">
        <v>16</v>
      </c>
      <c r="K17190">
        <v>16</v>
      </c>
      <c r="L17190" t="s">
        <v>16554</v>
      </c>
      <c r="M17190" t="s">
        <v>14</v>
      </c>
      <c r="N17190" t="s">
        <v>19</v>
      </c>
      <c r="O17190" t="s">
        <v>20</v>
      </c>
    </row>
    <row r="17191" spans="1:15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7</v>
      </c>
      <c r="E17191">
        <v>1</v>
      </c>
      <c r="F17191" s="7">
        <v>42131</v>
      </c>
      <c r="G17191" t="str">
        <f>TEXT(pizza_sales[[#This Row],[order_date]],"dddd")</f>
        <v>Thursday</v>
      </c>
      <c r="H17191" t="s">
        <v>7019</v>
      </c>
      <c r="I17191">
        <f>HOUR(pizza_sales[[#This Row],[order_time]])</f>
        <v>18</v>
      </c>
      <c r="J17191">
        <v>12</v>
      </c>
      <c r="K17191">
        <v>12</v>
      </c>
      <c r="L17191" t="s">
        <v>16555</v>
      </c>
      <c r="M17191" t="s">
        <v>22</v>
      </c>
      <c r="N17191" t="s">
        <v>58</v>
      </c>
      <c r="O17191" t="s">
        <v>59</v>
      </c>
    </row>
    <row r="17192" spans="1:15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219</v>
      </c>
      <c r="E17192">
        <v>1</v>
      </c>
      <c r="F17192" s="7">
        <v>42131</v>
      </c>
      <c r="G17192" t="str">
        <f>TEXT(pizza_sales[[#This Row],[order_date]],"dddd")</f>
        <v>Thursday</v>
      </c>
      <c r="H17192" t="s">
        <v>7019</v>
      </c>
      <c r="I17192">
        <f>HOUR(pizza_sales[[#This Row],[order_time]])</f>
        <v>18</v>
      </c>
      <c r="J17192">
        <v>12.75</v>
      </c>
      <c r="K17192">
        <v>12.75</v>
      </c>
      <c r="L17192" t="s">
        <v>16555</v>
      </c>
      <c r="M17192" t="s">
        <v>33</v>
      </c>
      <c r="N17192" t="s">
        <v>34</v>
      </c>
      <c r="O17192" t="s">
        <v>35</v>
      </c>
    </row>
    <row r="17193" spans="1:15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7">
        <v>42131</v>
      </c>
      <c r="G17193" t="str">
        <f>TEXT(pizza_sales[[#This Row],[order_date]],"dddd")</f>
        <v>Thursday</v>
      </c>
      <c r="H17193" t="s">
        <v>7020</v>
      </c>
      <c r="I17193">
        <f>HOUR(pizza_sales[[#This Row],[order_time]])</f>
        <v>18</v>
      </c>
      <c r="J17193">
        <v>16</v>
      </c>
      <c r="K17193">
        <v>16</v>
      </c>
      <c r="L17193" t="s">
        <v>16554</v>
      </c>
      <c r="M17193" t="s">
        <v>14</v>
      </c>
      <c r="N17193" t="s">
        <v>19</v>
      </c>
      <c r="O17193" t="s">
        <v>20</v>
      </c>
    </row>
    <row r="17194" spans="1:15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106</v>
      </c>
      <c r="E17194">
        <v>1</v>
      </c>
      <c r="F17194" s="7">
        <v>42131</v>
      </c>
      <c r="G17194" t="str">
        <f>TEXT(pizza_sales[[#This Row],[order_date]],"dddd")</f>
        <v>Thursday</v>
      </c>
      <c r="H17194" t="s">
        <v>7020</v>
      </c>
      <c r="I17194">
        <f>HOUR(pizza_sales[[#This Row],[order_time]])</f>
        <v>18</v>
      </c>
      <c r="J17194">
        <v>12</v>
      </c>
      <c r="K17194">
        <v>12</v>
      </c>
      <c r="L17194" t="s">
        <v>16555</v>
      </c>
      <c r="M17194" t="s">
        <v>14</v>
      </c>
      <c r="N17194" t="s">
        <v>107</v>
      </c>
      <c r="O17194" t="s">
        <v>108</v>
      </c>
    </row>
    <row r="17195" spans="1:15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9</v>
      </c>
      <c r="E17195">
        <v>1</v>
      </c>
      <c r="F17195" s="7">
        <v>42131</v>
      </c>
      <c r="G17195" t="str">
        <f>TEXT(pizza_sales[[#This Row],[order_date]],"dddd")</f>
        <v>Thursday</v>
      </c>
      <c r="H17195" t="s">
        <v>7021</v>
      </c>
      <c r="I17195">
        <f>HOUR(pizza_sales[[#This Row],[order_time]])</f>
        <v>18</v>
      </c>
      <c r="J17195">
        <v>20.75</v>
      </c>
      <c r="K17195">
        <v>20.75</v>
      </c>
      <c r="L17195" t="s">
        <v>16553</v>
      </c>
      <c r="M17195" t="s">
        <v>33</v>
      </c>
      <c r="N17195" t="s">
        <v>45</v>
      </c>
      <c r="O17195" t="s">
        <v>46</v>
      </c>
    </row>
    <row r="17196" spans="1:15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110</v>
      </c>
      <c r="E17196">
        <v>1</v>
      </c>
      <c r="F17196" s="7">
        <v>42131</v>
      </c>
      <c r="G17196" t="str">
        <f>TEXT(pizza_sales[[#This Row],[order_date]],"dddd")</f>
        <v>Thursday</v>
      </c>
      <c r="H17196" t="s">
        <v>7021</v>
      </c>
      <c r="I17196">
        <f>HOUR(pizza_sales[[#This Row],[order_time]])</f>
        <v>18</v>
      </c>
      <c r="J17196">
        <v>16.25</v>
      </c>
      <c r="K17196">
        <v>16.25</v>
      </c>
      <c r="L17196" t="s">
        <v>16554</v>
      </c>
      <c r="M17196" t="s">
        <v>26</v>
      </c>
      <c r="N17196" t="s">
        <v>111</v>
      </c>
      <c r="O17196" t="s">
        <v>112</v>
      </c>
    </row>
    <row r="17197" spans="1:15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3</v>
      </c>
      <c r="E17197">
        <v>2</v>
      </c>
      <c r="F17197" s="7">
        <v>42131</v>
      </c>
      <c r="G17197" t="str">
        <f>TEXT(pizza_sales[[#This Row],[order_date]],"dddd")</f>
        <v>Thursday</v>
      </c>
      <c r="H17197" t="s">
        <v>7022</v>
      </c>
      <c r="I17197">
        <f>HOUR(pizza_sales[[#This Row],[order_time]])</f>
        <v>18</v>
      </c>
      <c r="J17197">
        <v>12.75</v>
      </c>
      <c r="K17197">
        <v>25.5</v>
      </c>
      <c r="L17197" t="s">
        <v>16555</v>
      </c>
      <c r="M17197" t="s">
        <v>33</v>
      </c>
      <c r="N17197" t="s">
        <v>45</v>
      </c>
      <c r="O17197" t="s">
        <v>46</v>
      </c>
    </row>
    <row r="17198" spans="1:15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93</v>
      </c>
      <c r="E17198">
        <v>1</v>
      </c>
      <c r="F17198" s="7">
        <v>42131</v>
      </c>
      <c r="G17198" t="str">
        <f>TEXT(pizza_sales[[#This Row],[order_date]],"dddd")</f>
        <v>Thursday</v>
      </c>
      <c r="H17198" t="s">
        <v>7023</v>
      </c>
      <c r="I17198">
        <f>HOUR(pizza_sales[[#This Row],[order_time]])</f>
        <v>18</v>
      </c>
      <c r="J17198">
        <v>16.5</v>
      </c>
      <c r="K17198">
        <v>16.5</v>
      </c>
      <c r="L17198" t="s">
        <v>16554</v>
      </c>
      <c r="M17198" t="s">
        <v>26</v>
      </c>
      <c r="N17198" t="s">
        <v>52</v>
      </c>
      <c r="O17198" t="s">
        <v>53</v>
      </c>
    </row>
    <row r="17199" spans="1:15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60</v>
      </c>
      <c r="E17199">
        <v>1</v>
      </c>
      <c r="F17199" s="7">
        <v>42131</v>
      </c>
      <c r="G17199" t="str">
        <f>TEXT(pizza_sales[[#This Row],[order_date]],"dddd")</f>
        <v>Thursday</v>
      </c>
      <c r="H17199" t="s">
        <v>7024</v>
      </c>
      <c r="I17199">
        <f>HOUR(pizza_sales[[#This Row],[order_time]])</f>
        <v>18</v>
      </c>
      <c r="J17199">
        <v>20.5</v>
      </c>
      <c r="K17199">
        <v>20.5</v>
      </c>
      <c r="L17199" t="s">
        <v>16553</v>
      </c>
      <c r="M17199" t="s">
        <v>14</v>
      </c>
      <c r="N17199" t="s">
        <v>61</v>
      </c>
      <c r="O17199" t="s">
        <v>62</v>
      </c>
    </row>
    <row r="17200" spans="1:15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54</v>
      </c>
      <c r="E17200">
        <v>1</v>
      </c>
      <c r="F17200" s="7">
        <v>42131</v>
      </c>
      <c r="G17200" t="str">
        <f>TEXT(pizza_sales[[#This Row],[order_date]],"dddd")</f>
        <v>Thursday</v>
      </c>
      <c r="H17200" t="s">
        <v>7025</v>
      </c>
      <c r="I17200">
        <f>HOUR(pizza_sales[[#This Row],[order_time]])</f>
        <v>19</v>
      </c>
      <c r="J17200">
        <v>9.75</v>
      </c>
      <c r="K17200">
        <v>9.75</v>
      </c>
      <c r="L17200" t="s">
        <v>16555</v>
      </c>
      <c r="M17200" t="s">
        <v>14</v>
      </c>
      <c r="N17200" t="s">
        <v>86</v>
      </c>
      <c r="O17200" t="s">
        <v>87</v>
      </c>
    </row>
    <row r="17201" spans="1:15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86</v>
      </c>
      <c r="E17201">
        <v>1</v>
      </c>
      <c r="F17201" s="7">
        <v>42131</v>
      </c>
      <c r="G17201" t="str">
        <f>TEXT(pizza_sales[[#This Row],[order_date]],"dddd")</f>
        <v>Thursday</v>
      </c>
      <c r="H17201" t="s">
        <v>7025</v>
      </c>
      <c r="I17201">
        <f>HOUR(pizza_sales[[#This Row],[order_time]])</f>
        <v>19</v>
      </c>
      <c r="J17201">
        <v>25.5</v>
      </c>
      <c r="K17201">
        <v>25.5</v>
      </c>
      <c r="L17201" t="s">
        <v>16556</v>
      </c>
      <c r="M17201" t="s">
        <v>14</v>
      </c>
      <c r="N17201" t="s">
        <v>48</v>
      </c>
      <c r="O17201" t="s">
        <v>49</v>
      </c>
    </row>
    <row r="17202" spans="1:15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501</v>
      </c>
      <c r="E17202">
        <v>1</v>
      </c>
      <c r="F17202" s="7">
        <v>42131</v>
      </c>
      <c r="G17202" t="str">
        <f>TEXT(pizza_sales[[#This Row],[order_date]],"dddd")</f>
        <v>Thursday</v>
      </c>
      <c r="H17202" t="s">
        <v>7026</v>
      </c>
      <c r="I17202">
        <f>HOUR(pizza_sales[[#This Row],[order_time]])</f>
        <v>19</v>
      </c>
      <c r="J17202">
        <v>20.25</v>
      </c>
      <c r="K17202">
        <v>20.25</v>
      </c>
      <c r="L17202" t="s">
        <v>16553</v>
      </c>
      <c r="M17202" t="s">
        <v>26</v>
      </c>
      <c r="N17202" t="s">
        <v>111</v>
      </c>
      <c r="O17202" t="s">
        <v>112</v>
      </c>
    </row>
    <row r="17203" spans="1:15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102</v>
      </c>
      <c r="E17203">
        <v>1</v>
      </c>
      <c r="F17203" s="7">
        <v>42131</v>
      </c>
      <c r="G17203" t="str">
        <f>TEXT(pizza_sales[[#This Row],[order_date]],"dddd")</f>
        <v>Thursday</v>
      </c>
      <c r="H17203" t="s">
        <v>7026</v>
      </c>
      <c r="I17203">
        <f>HOUR(pizza_sales[[#This Row],[order_time]])</f>
        <v>19</v>
      </c>
      <c r="J17203">
        <v>17.95</v>
      </c>
      <c r="K17203">
        <v>17.95</v>
      </c>
      <c r="L17203" t="s">
        <v>16553</v>
      </c>
      <c r="M17203" t="s">
        <v>22</v>
      </c>
      <c r="N17203" t="s">
        <v>104</v>
      </c>
      <c r="O17203" t="s">
        <v>105</v>
      </c>
    </row>
    <row r="17204" spans="1:15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225</v>
      </c>
      <c r="E17204">
        <v>1</v>
      </c>
      <c r="F17204" s="7">
        <v>42131</v>
      </c>
      <c r="G17204" t="str">
        <f>TEXT(pizza_sales[[#This Row],[order_date]],"dddd")</f>
        <v>Thursday</v>
      </c>
      <c r="H17204" t="s">
        <v>7026</v>
      </c>
      <c r="I17204">
        <f>HOUR(pizza_sales[[#This Row],[order_time]])</f>
        <v>19</v>
      </c>
      <c r="J17204">
        <v>21</v>
      </c>
      <c r="K17204">
        <v>21</v>
      </c>
      <c r="L17204" t="s">
        <v>16553</v>
      </c>
      <c r="M17204" t="s">
        <v>22</v>
      </c>
      <c r="N17204" t="s">
        <v>115</v>
      </c>
      <c r="O17204" t="s">
        <v>116</v>
      </c>
    </row>
    <row r="17205" spans="1:15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76</v>
      </c>
      <c r="E17205">
        <v>1</v>
      </c>
      <c r="F17205" s="7">
        <v>42131</v>
      </c>
      <c r="G17205" t="str">
        <f>TEXT(pizza_sales[[#This Row],[order_date]],"dddd")</f>
        <v>Thursday</v>
      </c>
      <c r="H17205" t="s">
        <v>7026</v>
      </c>
      <c r="I17205">
        <f>HOUR(pizza_sales[[#This Row],[order_time]])</f>
        <v>19</v>
      </c>
      <c r="J17205">
        <v>12.5</v>
      </c>
      <c r="K17205">
        <v>12.5</v>
      </c>
      <c r="L17205" t="s">
        <v>16555</v>
      </c>
      <c r="M17205" t="s">
        <v>22</v>
      </c>
      <c r="N17205" t="s">
        <v>69</v>
      </c>
      <c r="O17205" t="s">
        <v>70</v>
      </c>
    </row>
    <row r="17206" spans="1:15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66</v>
      </c>
      <c r="E17206">
        <v>1</v>
      </c>
      <c r="F17206" s="7">
        <v>42131</v>
      </c>
      <c r="G17206" t="str">
        <f>TEXT(pizza_sales[[#This Row],[order_date]],"dddd")</f>
        <v>Thursday</v>
      </c>
      <c r="H17206" t="s">
        <v>7027</v>
      </c>
      <c r="I17206">
        <f>HOUR(pizza_sales[[#This Row],[order_time]])</f>
        <v>19</v>
      </c>
      <c r="J17206">
        <v>10.5</v>
      </c>
      <c r="K17206">
        <v>10.5</v>
      </c>
      <c r="L17206" t="s">
        <v>16555</v>
      </c>
      <c r="M17206" t="s">
        <v>14</v>
      </c>
      <c r="N17206" t="s">
        <v>15</v>
      </c>
      <c r="O17206" t="s">
        <v>16</v>
      </c>
    </row>
    <row r="17207" spans="1:15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206</v>
      </c>
      <c r="E17207">
        <v>1</v>
      </c>
      <c r="F17207" s="7">
        <v>42131</v>
      </c>
      <c r="G17207" t="str">
        <f>TEXT(pizza_sales[[#This Row],[order_date]],"dddd")</f>
        <v>Thursday</v>
      </c>
      <c r="H17207" t="s">
        <v>7027</v>
      </c>
      <c r="I17207">
        <f>HOUR(pizza_sales[[#This Row],[order_time]])</f>
        <v>19</v>
      </c>
      <c r="J17207">
        <v>14.5</v>
      </c>
      <c r="K17207">
        <v>14.5</v>
      </c>
      <c r="L17207" t="s">
        <v>16554</v>
      </c>
      <c r="M17207" t="s">
        <v>14</v>
      </c>
      <c r="N17207" t="s">
        <v>162</v>
      </c>
      <c r="O17207" t="s">
        <v>163</v>
      </c>
    </row>
    <row r="17208" spans="1:15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317</v>
      </c>
      <c r="E17208">
        <v>1</v>
      </c>
      <c r="F17208" s="7">
        <v>42131</v>
      </c>
      <c r="G17208" t="str">
        <f>TEXT(pizza_sales[[#This Row],[order_date]],"dddd")</f>
        <v>Thursday</v>
      </c>
      <c r="H17208" t="s">
        <v>7027</v>
      </c>
      <c r="I17208">
        <f>HOUR(pizza_sales[[#This Row],[order_time]])</f>
        <v>19</v>
      </c>
      <c r="J17208">
        <v>16.5</v>
      </c>
      <c r="K17208">
        <v>16.5</v>
      </c>
      <c r="L17208" t="s">
        <v>16554</v>
      </c>
      <c r="M17208" t="s">
        <v>22</v>
      </c>
      <c r="N17208" t="s">
        <v>69</v>
      </c>
      <c r="O17208" t="s">
        <v>70</v>
      </c>
    </row>
    <row r="17209" spans="1:15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84</v>
      </c>
      <c r="E17209">
        <v>1</v>
      </c>
      <c r="F17209" s="7">
        <v>42131</v>
      </c>
      <c r="G17209" t="str">
        <f>TEXT(pizza_sales[[#This Row],[order_date]],"dddd")</f>
        <v>Thursday</v>
      </c>
      <c r="H17209" t="s">
        <v>7028</v>
      </c>
      <c r="I17209">
        <f>HOUR(pizza_sales[[#This Row],[order_time]])</f>
        <v>19</v>
      </c>
      <c r="J17209">
        <v>16.75</v>
      </c>
      <c r="K17209">
        <v>16.75</v>
      </c>
      <c r="L17209" t="s">
        <v>16554</v>
      </c>
      <c r="M17209" t="s">
        <v>33</v>
      </c>
      <c r="N17209" t="s">
        <v>82</v>
      </c>
      <c r="O17209" t="s">
        <v>83</v>
      </c>
    </row>
    <row r="17210" spans="1:15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29</v>
      </c>
      <c r="E17210">
        <v>1</v>
      </c>
      <c r="F17210" s="7">
        <v>42131</v>
      </c>
      <c r="G17210" t="str">
        <f>TEXT(pizza_sales[[#This Row],[order_date]],"dddd")</f>
        <v>Thursday</v>
      </c>
      <c r="H17210" t="s">
        <v>7029</v>
      </c>
      <c r="I17210">
        <f>HOUR(pizza_sales[[#This Row],[order_time]])</f>
        <v>20</v>
      </c>
      <c r="J17210">
        <v>20.25</v>
      </c>
      <c r="K17210">
        <v>20.25</v>
      </c>
      <c r="L17210" t="s">
        <v>16553</v>
      </c>
      <c r="M17210" t="s">
        <v>26</v>
      </c>
      <c r="N17210" t="s">
        <v>130</v>
      </c>
      <c r="O17210" t="s">
        <v>131</v>
      </c>
    </row>
    <row r="17211" spans="1:15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71</v>
      </c>
      <c r="E17211">
        <v>1</v>
      </c>
      <c r="F17211" s="7">
        <v>42131</v>
      </c>
      <c r="G17211" t="str">
        <f>TEXT(pizza_sales[[#This Row],[order_date]],"dddd")</f>
        <v>Thursday</v>
      </c>
      <c r="H17211" t="s">
        <v>353</v>
      </c>
      <c r="I17211">
        <f>HOUR(pizza_sales[[#This Row],[order_time]])</f>
        <v>20</v>
      </c>
      <c r="J17211">
        <v>12</v>
      </c>
      <c r="K17211">
        <v>12</v>
      </c>
      <c r="L17211" t="s">
        <v>16555</v>
      </c>
      <c r="M17211" t="s">
        <v>22</v>
      </c>
      <c r="N17211" t="s">
        <v>72</v>
      </c>
      <c r="O17211" t="s">
        <v>73</v>
      </c>
    </row>
    <row r="17212" spans="1:15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342</v>
      </c>
      <c r="E17212">
        <v>1</v>
      </c>
      <c r="F17212" s="7">
        <v>42131</v>
      </c>
      <c r="G17212" t="str">
        <f>TEXT(pizza_sales[[#This Row],[order_date]],"dddd")</f>
        <v>Thursday</v>
      </c>
      <c r="H17212" t="s">
        <v>7030</v>
      </c>
      <c r="I17212">
        <f>HOUR(pizza_sales[[#This Row],[order_time]])</f>
        <v>20</v>
      </c>
      <c r="J17212">
        <v>23.65</v>
      </c>
      <c r="K17212">
        <v>23.65</v>
      </c>
      <c r="L17212" t="s">
        <v>16555</v>
      </c>
      <c r="M17212" t="s">
        <v>26</v>
      </c>
      <c r="N17212" t="s">
        <v>344</v>
      </c>
      <c r="O17212" t="s">
        <v>345</v>
      </c>
    </row>
    <row r="17213" spans="1:15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66</v>
      </c>
      <c r="E17213">
        <v>1</v>
      </c>
      <c r="F17213" s="7">
        <v>42131</v>
      </c>
      <c r="G17213" t="str">
        <f>TEXT(pizza_sales[[#This Row],[order_date]],"dddd")</f>
        <v>Thursday</v>
      </c>
      <c r="H17213" t="s">
        <v>7030</v>
      </c>
      <c r="I17213">
        <f>HOUR(pizza_sales[[#This Row],[order_time]])</f>
        <v>20</v>
      </c>
      <c r="J17213">
        <v>10.5</v>
      </c>
      <c r="K17213">
        <v>10.5</v>
      </c>
      <c r="L17213" t="s">
        <v>16555</v>
      </c>
      <c r="M17213" t="s">
        <v>14</v>
      </c>
      <c r="N17213" t="s">
        <v>15</v>
      </c>
      <c r="O17213" t="s">
        <v>16</v>
      </c>
    </row>
    <row r="17214" spans="1:15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7">
        <v>42131</v>
      </c>
      <c r="G17214" t="str">
        <f>TEXT(pizza_sales[[#This Row],[order_date]],"dddd")</f>
        <v>Thursday</v>
      </c>
      <c r="H17214" t="s">
        <v>7030</v>
      </c>
      <c r="I17214">
        <f>HOUR(pizza_sales[[#This Row],[order_time]])</f>
        <v>20</v>
      </c>
      <c r="J17214">
        <v>20.75</v>
      </c>
      <c r="K17214">
        <v>20.75</v>
      </c>
      <c r="L17214" t="s">
        <v>16553</v>
      </c>
      <c r="M17214" t="s">
        <v>33</v>
      </c>
      <c r="N17214" t="s">
        <v>34</v>
      </c>
      <c r="O17214" t="s">
        <v>35</v>
      </c>
    </row>
    <row r="17215" spans="1:15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42</v>
      </c>
      <c r="E17215">
        <v>1</v>
      </c>
      <c r="F17215" s="7">
        <v>42131</v>
      </c>
      <c r="G17215" t="str">
        <f>TEXT(pizza_sales[[#This Row],[order_date]],"dddd")</f>
        <v>Thursday</v>
      </c>
      <c r="H17215" t="s">
        <v>2445</v>
      </c>
      <c r="I17215">
        <f>HOUR(pizza_sales[[#This Row],[order_time]])</f>
        <v>20</v>
      </c>
      <c r="J17215">
        <v>16.25</v>
      </c>
      <c r="K17215">
        <v>16.25</v>
      </c>
      <c r="L17215" t="s">
        <v>16554</v>
      </c>
      <c r="M17215" t="s">
        <v>26</v>
      </c>
      <c r="N17215" t="s">
        <v>130</v>
      </c>
      <c r="O17215" t="s">
        <v>131</v>
      </c>
    </row>
    <row r="17216" spans="1:15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23</v>
      </c>
      <c r="E17216">
        <v>1</v>
      </c>
      <c r="F17216" s="7">
        <v>42131</v>
      </c>
      <c r="G17216" t="str">
        <f>TEXT(pizza_sales[[#This Row],[order_date]],"dddd")</f>
        <v>Thursday</v>
      </c>
      <c r="H17216" t="s">
        <v>2445</v>
      </c>
      <c r="I17216">
        <f>HOUR(pizza_sales[[#This Row],[order_time]])</f>
        <v>20</v>
      </c>
      <c r="J17216">
        <v>20.25</v>
      </c>
      <c r="K17216">
        <v>20.25</v>
      </c>
      <c r="L17216" t="s">
        <v>16553</v>
      </c>
      <c r="M17216" t="s">
        <v>22</v>
      </c>
      <c r="N17216" t="s">
        <v>124</v>
      </c>
      <c r="O17216" t="s">
        <v>125</v>
      </c>
    </row>
    <row r="17217" spans="1:15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306</v>
      </c>
      <c r="E17217">
        <v>1</v>
      </c>
      <c r="F17217" s="7">
        <v>42131</v>
      </c>
      <c r="G17217" t="str">
        <f>TEXT(pizza_sales[[#This Row],[order_date]],"dddd")</f>
        <v>Thursday</v>
      </c>
      <c r="H17217" t="s">
        <v>7031</v>
      </c>
      <c r="I17217">
        <f>HOUR(pizza_sales[[#This Row],[order_time]])</f>
        <v>20</v>
      </c>
      <c r="J17217">
        <v>16</v>
      </c>
      <c r="K17217">
        <v>16</v>
      </c>
      <c r="L17217" t="s">
        <v>16554</v>
      </c>
      <c r="M17217" t="s">
        <v>22</v>
      </c>
      <c r="N17217" t="s">
        <v>124</v>
      </c>
      <c r="O17217" t="s">
        <v>125</v>
      </c>
    </row>
    <row r="17218" spans="1:15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95</v>
      </c>
      <c r="E17218">
        <v>1</v>
      </c>
      <c r="F17218" s="7">
        <v>42131</v>
      </c>
      <c r="G17218" t="str">
        <f>TEXT(pizza_sales[[#This Row],[order_date]],"dddd")</f>
        <v>Thursday</v>
      </c>
      <c r="H17218" t="s">
        <v>7032</v>
      </c>
      <c r="I17218">
        <f>HOUR(pizza_sales[[#This Row],[order_time]])</f>
        <v>20</v>
      </c>
      <c r="J17218">
        <v>12</v>
      </c>
      <c r="K17218">
        <v>12</v>
      </c>
      <c r="L17218" t="s">
        <v>16555</v>
      </c>
      <c r="M17218" t="s">
        <v>14</v>
      </c>
      <c r="N17218" t="s">
        <v>97</v>
      </c>
      <c r="O17218" t="s">
        <v>98</v>
      </c>
    </row>
    <row r="17219" spans="1:15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7</v>
      </c>
      <c r="E17219">
        <v>1</v>
      </c>
      <c r="F17219" s="7">
        <v>42131</v>
      </c>
      <c r="G17219" t="str">
        <f>TEXT(pizza_sales[[#This Row],[order_date]],"dddd")</f>
        <v>Thursday</v>
      </c>
      <c r="H17219" t="s">
        <v>7032</v>
      </c>
      <c r="I17219">
        <f>HOUR(pizza_sales[[#This Row],[order_time]])</f>
        <v>20</v>
      </c>
      <c r="J17219">
        <v>12</v>
      </c>
      <c r="K17219">
        <v>12</v>
      </c>
      <c r="L17219" t="s">
        <v>16555</v>
      </c>
      <c r="M17219" t="s">
        <v>22</v>
      </c>
      <c r="N17219" t="s">
        <v>58</v>
      </c>
      <c r="O17219" t="s">
        <v>59</v>
      </c>
    </row>
    <row r="17220" spans="1:15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93</v>
      </c>
      <c r="E17220">
        <v>1</v>
      </c>
      <c r="F17220" s="7">
        <v>42131</v>
      </c>
      <c r="G17220" t="str">
        <f>TEXT(pizza_sales[[#This Row],[order_date]],"dddd")</f>
        <v>Thursday</v>
      </c>
      <c r="H17220" t="s">
        <v>7032</v>
      </c>
      <c r="I17220">
        <f>HOUR(pizza_sales[[#This Row],[order_time]])</f>
        <v>20</v>
      </c>
      <c r="J17220">
        <v>16.5</v>
      </c>
      <c r="K17220">
        <v>16.5</v>
      </c>
      <c r="L17220" t="s">
        <v>16554</v>
      </c>
      <c r="M17220" t="s">
        <v>26</v>
      </c>
      <c r="N17220" t="s">
        <v>52</v>
      </c>
      <c r="O17220" t="s">
        <v>53</v>
      </c>
    </row>
    <row r="17221" spans="1:15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85</v>
      </c>
      <c r="E17221">
        <v>1</v>
      </c>
      <c r="F17221" s="7">
        <v>42131</v>
      </c>
      <c r="G17221" t="str">
        <f>TEXT(pizza_sales[[#This Row],[order_date]],"dddd")</f>
        <v>Thursday</v>
      </c>
      <c r="H17221" t="s">
        <v>7033</v>
      </c>
      <c r="I17221">
        <f>HOUR(pizza_sales[[#This Row],[order_time]])</f>
        <v>21</v>
      </c>
      <c r="J17221">
        <v>15.25</v>
      </c>
      <c r="K17221">
        <v>15.25</v>
      </c>
      <c r="L17221" t="s">
        <v>16553</v>
      </c>
      <c r="M17221" t="s">
        <v>14</v>
      </c>
      <c r="N17221" t="s">
        <v>86</v>
      </c>
      <c r="O17221" t="s">
        <v>87</v>
      </c>
    </row>
    <row r="17222" spans="1:15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74</v>
      </c>
      <c r="E17222">
        <v>1</v>
      </c>
      <c r="F17222" s="7">
        <v>42131</v>
      </c>
      <c r="G17222" t="str">
        <f>TEXT(pizza_sales[[#This Row],[order_date]],"dddd")</f>
        <v>Thursday</v>
      </c>
      <c r="H17222" t="s">
        <v>5179</v>
      </c>
      <c r="I17222">
        <f>HOUR(pizza_sales[[#This Row],[order_time]])</f>
        <v>22</v>
      </c>
      <c r="J17222">
        <v>20.25</v>
      </c>
      <c r="K17222">
        <v>20.25</v>
      </c>
      <c r="L17222" t="s">
        <v>16553</v>
      </c>
      <c r="M17222" t="s">
        <v>22</v>
      </c>
      <c r="N17222" t="s">
        <v>30</v>
      </c>
      <c r="O17222" t="s">
        <v>31</v>
      </c>
    </row>
    <row r="17223" spans="1:15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89</v>
      </c>
      <c r="E17223">
        <v>1</v>
      </c>
      <c r="F17223" s="7">
        <v>42132</v>
      </c>
      <c r="G17223" t="str">
        <f>TEXT(pizza_sales[[#This Row],[order_date]],"dddd")</f>
        <v>Friday</v>
      </c>
      <c r="H17223" t="s">
        <v>7034</v>
      </c>
      <c r="I17223">
        <f>HOUR(pizza_sales[[#This Row],[order_time]])</f>
        <v>11</v>
      </c>
      <c r="J17223">
        <v>16.5</v>
      </c>
      <c r="K17223">
        <v>16.5</v>
      </c>
      <c r="L17223" t="s">
        <v>16553</v>
      </c>
      <c r="M17223" t="s">
        <v>14</v>
      </c>
      <c r="N17223" t="s">
        <v>15</v>
      </c>
      <c r="O17223" t="s">
        <v>16</v>
      </c>
    </row>
    <row r="17224" spans="1:15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4</v>
      </c>
      <c r="E17224">
        <v>1</v>
      </c>
      <c r="F17224" s="7">
        <v>42132</v>
      </c>
      <c r="G17224" t="str">
        <f>TEXT(pizza_sales[[#This Row],[order_date]],"dddd")</f>
        <v>Friday</v>
      </c>
      <c r="H17224" t="s">
        <v>7035</v>
      </c>
      <c r="I17224">
        <f>HOUR(pizza_sales[[#This Row],[order_time]])</f>
        <v>11</v>
      </c>
      <c r="J17224">
        <v>20.25</v>
      </c>
      <c r="K17224">
        <v>20.25</v>
      </c>
      <c r="L17224" t="s">
        <v>16553</v>
      </c>
      <c r="M17224" t="s">
        <v>22</v>
      </c>
      <c r="N17224" t="s">
        <v>30</v>
      </c>
      <c r="O17224" t="s">
        <v>31</v>
      </c>
    </row>
    <row r="17225" spans="1:15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41</v>
      </c>
      <c r="E17225">
        <v>1</v>
      </c>
      <c r="F17225" s="7">
        <v>42132</v>
      </c>
      <c r="G17225" t="str">
        <f>TEXT(pizza_sales[[#This Row],[order_date]],"dddd")</f>
        <v>Friday</v>
      </c>
      <c r="H17225" t="s">
        <v>7035</v>
      </c>
      <c r="I17225">
        <f>HOUR(pizza_sales[[#This Row],[order_time]])</f>
        <v>11</v>
      </c>
      <c r="J17225">
        <v>12.5</v>
      </c>
      <c r="K17225">
        <v>12.5</v>
      </c>
      <c r="L17225" t="s">
        <v>16555</v>
      </c>
      <c r="M17225" t="s">
        <v>26</v>
      </c>
      <c r="N17225" t="s">
        <v>39</v>
      </c>
      <c r="O17225" t="s">
        <v>40</v>
      </c>
    </row>
    <row r="17226" spans="1:15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7">
        <v>42132</v>
      </c>
      <c r="G17226" t="str">
        <f>TEXT(pizza_sales[[#This Row],[order_date]],"dddd")</f>
        <v>Friday</v>
      </c>
      <c r="H17226" t="s">
        <v>7035</v>
      </c>
      <c r="I17226">
        <f>HOUR(pizza_sales[[#This Row],[order_time]])</f>
        <v>11</v>
      </c>
      <c r="J17226">
        <v>20.75</v>
      </c>
      <c r="K17226">
        <v>20.75</v>
      </c>
      <c r="L17226" t="s">
        <v>16553</v>
      </c>
      <c r="M17226" t="s">
        <v>33</v>
      </c>
      <c r="N17226" t="s">
        <v>34</v>
      </c>
      <c r="O17226" t="s">
        <v>35</v>
      </c>
    </row>
    <row r="17227" spans="1:15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259</v>
      </c>
      <c r="E17227">
        <v>1</v>
      </c>
      <c r="F17227" s="7">
        <v>42132</v>
      </c>
      <c r="G17227" t="str">
        <f>TEXT(pizza_sales[[#This Row],[order_date]],"dddd")</f>
        <v>Friday</v>
      </c>
      <c r="H17227" t="s">
        <v>7036</v>
      </c>
      <c r="I17227">
        <f>HOUR(pizza_sales[[#This Row],[order_time]])</f>
        <v>11</v>
      </c>
      <c r="J17227">
        <v>16.75</v>
      </c>
      <c r="K17227">
        <v>16.75</v>
      </c>
      <c r="L17227" t="s">
        <v>16554</v>
      </c>
      <c r="M17227" t="s">
        <v>22</v>
      </c>
      <c r="N17227" t="s">
        <v>115</v>
      </c>
      <c r="O17227" t="s">
        <v>116</v>
      </c>
    </row>
    <row r="17228" spans="1:15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5</v>
      </c>
      <c r="E17228">
        <v>1</v>
      </c>
      <c r="F17228" s="7">
        <v>42132</v>
      </c>
      <c r="G17228" t="str">
        <f>TEXT(pizza_sales[[#This Row],[order_date]],"dddd")</f>
        <v>Friday</v>
      </c>
      <c r="H17228" t="s">
        <v>7036</v>
      </c>
      <c r="I17228">
        <f>HOUR(pizza_sales[[#This Row],[order_time]])</f>
        <v>11</v>
      </c>
      <c r="J17228">
        <v>20.75</v>
      </c>
      <c r="K17228">
        <v>20.75</v>
      </c>
      <c r="L17228" t="s">
        <v>16553</v>
      </c>
      <c r="M17228" t="s">
        <v>26</v>
      </c>
      <c r="N17228" t="s">
        <v>66</v>
      </c>
      <c r="O17228" t="s">
        <v>67</v>
      </c>
    </row>
    <row r="17229" spans="1:15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255</v>
      </c>
      <c r="E17229">
        <v>1</v>
      </c>
      <c r="F17229" s="7">
        <v>42132</v>
      </c>
      <c r="G17229" t="str">
        <f>TEXT(pizza_sales[[#This Row],[order_date]],"dddd")</f>
        <v>Friday</v>
      </c>
      <c r="H17229" t="s">
        <v>7036</v>
      </c>
      <c r="I17229">
        <f>HOUR(pizza_sales[[#This Row],[order_time]])</f>
        <v>11</v>
      </c>
      <c r="J17229">
        <v>16.5</v>
      </c>
      <c r="K17229">
        <v>16.5</v>
      </c>
      <c r="L17229" t="s">
        <v>16554</v>
      </c>
      <c r="M17229" t="s">
        <v>26</v>
      </c>
      <c r="N17229" t="s">
        <v>66</v>
      </c>
      <c r="O17229" t="s">
        <v>67</v>
      </c>
    </row>
    <row r="17230" spans="1:15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60</v>
      </c>
      <c r="E17230">
        <v>1</v>
      </c>
      <c r="F17230" s="7">
        <v>42132</v>
      </c>
      <c r="G17230" t="str">
        <f>TEXT(pizza_sales[[#This Row],[order_date]],"dddd")</f>
        <v>Friday</v>
      </c>
      <c r="H17230" t="s">
        <v>7037</v>
      </c>
      <c r="I17230">
        <f>HOUR(pizza_sales[[#This Row],[order_time]])</f>
        <v>11</v>
      </c>
      <c r="J17230">
        <v>20.5</v>
      </c>
      <c r="K17230">
        <v>20.5</v>
      </c>
      <c r="L17230" t="s">
        <v>16553</v>
      </c>
      <c r="M17230" t="s">
        <v>14</v>
      </c>
      <c r="N17230" t="s">
        <v>61</v>
      </c>
      <c r="O17230" t="s">
        <v>62</v>
      </c>
    </row>
    <row r="17231" spans="1:15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95</v>
      </c>
      <c r="E17231">
        <v>2</v>
      </c>
      <c r="F17231" s="7">
        <v>42132</v>
      </c>
      <c r="G17231" t="str">
        <f>TEXT(pizza_sales[[#This Row],[order_date]],"dddd")</f>
        <v>Friday</v>
      </c>
      <c r="H17231" t="s">
        <v>7038</v>
      </c>
      <c r="I17231">
        <f>HOUR(pizza_sales[[#This Row],[order_time]])</f>
        <v>12</v>
      </c>
      <c r="J17231">
        <v>12</v>
      </c>
      <c r="K17231">
        <v>24</v>
      </c>
      <c r="L17231" t="s">
        <v>16555</v>
      </c>
      <c r="M17231" t="s">
        <v>14</v>
      </c>
      <c r="N17231" t="s">
        <v>97</v>
      </c>
      <c r="O17231" t="s">
        <v>98</v>
      </c>
    </row>
    <row r="17232" spans="1:15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1</v>
      </c>
      <c r="E17232">
        <v>1</v>
      </c>
      <c r="F17232" s="7">
        <v>42132</v>
      </c>
      <c r="G17232" t="str">
        <f>TEXT(pizza_sales[[#This Row],[order_date]],"dddd")</f>
        <v>Friday</v>
      </c>
      <c r="H17232" t="s">
        <v>7038</v>
      </c>
      <c r="I17232">
        <f>HOUR(pizza_sales[[#This Row],[order_time]])</f>
        <v>12</v>
      </c>
      <c r="J17232">
        <v>18.5</v>
      </c>
      <c r="K17232">
        <v>18.5</v>
      </c>
      <c r="L17232" t="s">
        <v>16553</v>
      </c>
      <c r="M17232" t="s">
        <v>22</v>
      </c>
      <c r="N17232" t="s">
        <v>23</v>
      </c>
      <c r="O17232" t="s">
        <v>24</v>
      </c>
    </row>
    <row r="17233" spans="1:15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7">
        <v>42132</v>
      </c>
      <c r="G17233" t="str">
        <f>TEXT(pizza_sales[[#This Row],[order_date]],"dddd")</f>
        <v>Friday</v>
      </c>
      <c r="H17233" t="s">
        <v>7038</v>
      </c>
      <c r="I17233">
        <f>HOUR(pizza_sales[[#This Row],[order_time]])</f>
        <v>12</v>
      </c>
      <c r="J17233">
        <v>20.75</v>
      </c>
      <c r="K17233">
        <v>20.75</v>
      </c>
      <c r="L17233" t="s">
        <v>16553</v>
      </c>
      <c r="M17233" t="s">
        <v>33</v>
      </c>
      <c r="N17233" t="s">
        <v>34</v>
      </c>
      <c r="O17233" t="s">
        <v>35</v>
      </c>
    </row>
    <row r="17234" spans="1:15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7">
        <v>42132</v>
      </c>
      <c r="G17234" t="str">
        <f>TEXT(pizza_sales[[#This Row],[order_date]],"dddd")</f>
        <v>Friday</v>
      </c>
      <c r="H17234" t="s">
        <v>7039</v>
      </c>
      <c r="I17234">
        <f>HOUR(pizza_sales[[#This Row],[order_time]])</f>
        <v>12</v>
      </c>
      <c r="J17234">
        <v>20.75</v>
      </c>
      <c r="K17234">
        <v>20.75</v>
      </c>
      <c r="L17234" t="s">
        <v>16553</v>
      </c>
      <c r="M17234" t="s">
        <v>26</v>
      </c>
      <c r="N17234" t="s">
        <v>27</v>
      </c>
      <c r="O17234" t="s">
        <v>28</v>
      </c>
    </row>
    <row r="17235" spans="1:15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438</v>
      </c>
      <c r="E17235">
        <v>1</v>
      </c>
      <c r="F17235" s="7">
        <v>42132</v>
      </c>
      <c r="G17235" t="str">
        <f>TEXT(pizza_sales[[#This Row],[order_date]],"dddd")</f>
        <v>Friday</v>
      </c>
      <c r="H17235" t="s">
        <v>4468</v>
      </c>
      <c r="I17235">
        <f>HOUR(pizza_sales[[#This Row],[order_time]])</f>
        <v>12</v>
      </c>
      <c r="J17235">
        <v>16.5</v>
      </c>
      <c r="K17235">
        <v>16.5</v>
      </c>
      <c r="L17235" t="s">
        <v>16554</v>
      </c>
      <c r="M17235" t="s">
        <v>26</v>
      </c>
      <c r="N17235" t="s">
        <v>100</v>
      </c>
      <c r="O17235" t="s">
        <v>101</v>
      </c>
    </row>
    <row r="17236" spans="1:15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7</v>
      </c>
      <c r="E17236">
        <v>1</v>
      </c>
      <c r="F17236" s="7">
        <v>42132</v>
      </c>
      <c r="G17236" t="str">
        <f>TEXT(pizza_sales[[#This Row],[order_date]],"dddd")</f>
        <v>Friday</v>
      </c>
      <c r="H17236" t="s">
        <v>7040</v>
      </c>
      <c r="I17236">
        <f>HOUR(pizza_sales[[#This Row],[order_time]])</f>
        <v>12</v>
      </c>
      <c r="J17236">
        <v>12</v>
      </c>
      <c r="K17236">
        <v>12</v>
      </c>
      <c r="L17236" t="s">
        <v>16555</v>
      </c>
      <c r="M17236" t="s">
        <v>22</v>
      </c>
      <c r="N17236" t="s">
        <v>58</v>
      </c>
      <c r="O17236" t="s">
        <v>59</v>
      </c>
    </row>
    <row r="17237" spans="1:15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106</v>
      </c>
      <c r="E17237">
        <v>1</v>
      </c>
      <c r="F17237" s="7">
        <v>42132</v>
      </c>
      <c r="G17237" t="str">
        <f>TEXT(pizza_sales[[#This Row],[order_date]],"dddd")</f>
        <v>Friday</v>
      </c>
      <c r="H17237" t="s">
        <v>7040</v>
      </c>
      <c r="I17237">
        <f>HOUR(pizza_sales[[#This Row],[order_time]])</f>
        <v>12</v>
      </c>
      <c r="J17237">
        <v>12</v>
      </c>
      <c r="K17237">
        <v>12</v>
      </c>
      <c r="L17237" t="s">
        <v>16555</v>
      </c>
      <c r="M17237" t="s">
        <v>14</v>
      </c>
      <c r="N17237" t="s">
        <v>107</v>
      </c>
      <c r="O17237" t="s">
        <v>108</v>
      </c>
    </row>
    <row r="17238" spans="1:15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61</v>
      </c>
      <c r="E17238">
        <v>1</v>
      </c>
      <c r="F17238" s="7">
        <v>42132</v>
      </c>
      <c r="G17238" t="str">
        <f>TEXT(pizza_sales[[#This Row],[order_date]],"dddd")</f>
        <v>Friday</v>
      </c>
      <c r="H17238" t="s">
        <v>7040</v>
      </c>
      <c r="I17238">
        <f>HOUR(pizza_sales[[#This Row],[order_time]])</f>
        <v>12</v>
      </c>
      <c r="J17238">
        <v>17.5</v>
      </c>
      <c r="K17238">
        <v>17.5</v>
      </c>
      <c r="L17238" t="s">
        <v>16553</v>
      </c>
      <c r="M17238" t="s">
        <v>14</v>
      </c>
      <c r="N17238" t="s">
        <v>162</v>
      </c>
      <c r="O17238" t="s">
        <v>163</v>
      </c>
    </row>
    <row r="17239" spans="1:15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76</v>
      </c>
      <c r="E17239">
        <v>1</v>
      </c>
      <c r="F17239" s="7">
        <v>42132</v>
      </c>
      <c r="G17239" t="str">
        <f>TEXT(pizza_sales[[#This Row],[order_date]],"dddd")</f>
        <v>Friday</v>
      </c>
      <c r="H17239" t="s">
        <v>7040</v>
      </c>
      <c r="I17239">
        <f>HOUR(pizza_sales[[#This Row],[order_time]])</f>
        <v>12</v>
      </c>
      <c r="J17239">
        <v>20.75</v>
      </c>
      <c r="K17239">
        <v>20.75</v>
      </c>
      <c r="L17239" t="s">
        <v>16553</v>
      </c>
      <c r="M17239" t="s">
        <v>33</v>
      </c>
      <c r="N17239" t="s">
        <v>77</v>
      </c>
      <c r="O17239" t="s">
        <v>78</v>
      </c>
    </row>
    <row r="17240" spans="1:15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76</v>
      </c>
      <c r="E17240">
        <v>1</v>
      </c>
      <c r="F17240" s="7">
        <v>42132</v>
      </c>
      <c r="G17240" t="str">
        <f>TEXT(pizza_sales[[#This Row],[order_date]],"dddd")</f>
        <v>Friday</v>
      </c>
      <c r="H17240" t="s">
        <v>7040</v>
      </c>
      <c r="I17240">
        <f>HOUR(pizza_sales[[#This Row],[order_time]])</f>
        <v>12</v>
      </c>
      <c r="J17240">
        <v>12.5</v>
      </c>
      <c r="K17240">
        <v>12.5</v>
      </c>
      <c r="L17240" t="s">
        <v>16555</v>
      </c>
      <c r="M17240" t="s">
        <v>22</v>
      </c>
      <c r="N17240" t="s">
        <v>69</v>
      </c>
      <c r="O17240" t="s">
        <v>70</v>
      </c>
    </row>
    <row r="17241" spans="1:15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304</v>
      </c>
      <c r="E17241">
        <v>1</v>
      </c>
      <c r="F17241" s="7">
        <v>42132</v>
      </c>
      <c r="G17241" t="str">
        <f>TEXT(pizza_sales[[#This Row],[order_date]],"dddd")</f>
        <v>Friday</v>
      </c>
      <c r="H17241" t="s">
        <v>7041</v>
      </c>
      <c r="I17241">
        <f>HOUR(pizza_sales[[#This Row],[order_time]])</f>
        <v>12</v>
      </c>
      <c r="J17241">
        <v>12</v>
      </c>
      <c r="K17241">
        <v>12</v>
      </c>
      <c r="L17241" t="s">
        <v>16555</v>
      </c>
      <c r="M17241" t="s">
        <v>22</v>
      </c>
      <c r="N17241" t="s">
        <v>118</v>
      </c>
      <c r="O17241" t="s">
        <v>119</v>
      </c>
    </row>
    <row r="17242" spans="1:15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7">
        <v>42132</v>
      </c>
      <c r="G17242" t="str">
        <f>TEXT(pizza_sales[[#This Row],[order_date]],"dddd")</f>
        <v>Friday</v>
      </c>
      <c r="H17242" t="s">
        <v>7042</v>
      </c>
      <c r="I17242">
        <f>HOUR(pizza_sales[[#This Row],[order_time]])</f>
        <v>12</v>
      </c>
      <c r="J17242">
        <v>20.75</v>
      </c>
      <c r="K17242">
        <v>20.75</v>
      </c>
      <c r="L17242" t="s">
        <v>16553</v>
      </c>
      <c r="M17242" t="s">
        <v>33</v>
      </c>
      <c r="N17242" t="s">
        <v>34</v>
      </c>
      <c r="O17242" t="s">
        <v>35</v>
      </c>
    </row>
    <row r="17243" spans="1:15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02</v>
      </c>
      <c r="E17243">
        <v>1</v>
      </c>
      <c r="F17243" s="7">
        <v>42132</v>
      </c>
      <c r="G17243" t="str">
        <f>TEXT(pizza_sales[[#This Row],[order_date]],"dddd")</f>
        <v>Friday</v>
      </c>
      <c r="H17243" t="s">
        <v>7043</v>
      </c>
      <c r="I17243">
        <f>HOUR(pizza_sales[[#This Row],[order_time]])</f>
        <v>12</v>
      </c>
      <c r="J17243">
        <v>17.95</v>
      </c>
      <c r="K17243">
        <v>17.95</v>
      </c>
      <c r="L17243" t="s">
        <v>16553</v>
      </c>
      <c r="M17243" t="s">
        <v>22</v>
      </c>
      <c r="N17243" t="s">
        <v>104</v>
      </c>
      <c r="O17243" t="s">
        <v>105</v>
      </c>
    </row>
    <row r="17244" spans="1:15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26</v>
      </c>
      <c r="E17244">
        <v>1</v>
      </c>
      <c r="F17244" s="7">
        <v>42132</v>
      </c>
      <c r="G17244" t="str">
        <f>TEXT(pizza_sales[[#This Row],[order_date]],"dddd")</f>
        <v>Friday</v>
      </c>
      <c r="H17244" t="s">
        <v>7043</v>
      </c>
      <c r="I17244">
        <f>HOUR(pizza_sales[[#This Row],[order_time]])</f>
        <v>12</v>
      </c>
      <c r="J17244">
        <v>20.5</v>
      </c>
      <c r="K17244">
        <v>20.5</v>
      </c>
      <c r="L17244" t="s">
        <v>16553</v>
      </c>
      <c r="M17244" t="s">
        <v>14</v>
      </c>
      <c r="N17244" t="s">
        <v>107</v>
      </c>
      <c r="O17244" t="s">
        <v>108</v>
      </c>
    </row>
    <row r="17245" spans="1:15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40</v>
      </c>
      <c r="E17245">
        <v>1</v>
      </c>
      <c r="F17245" s="7">
        <v>42132</v>
      </c>
      <c r="G17245" t="str">
        <f>TEXT(pizza_sales[[#This Row],[order_date]],"dddd")</f>
        <v>Friday</v>
      </c>
      <c r="H17245" t="s">
        <v>7043</v>
      </c>
      <c r="I17245">
        <f>HOUR(pizza_sales[[#This Row],[order_time]])</f>
        <v>12</v>
      </c>
      <c r="J17245">
        <v>12.5</v>
      </c>
      <c r="K17245">
        <v>12.5</v>
      </c>
      <c r="L17245" t="s">
        <v>16554</v>
      </c>
      <c r="M17245" t="s">
        <v>14</v>
      </c>
      <c r="N17245" t="s">
        <v>86</v>
      </c>
      <c r="O17245" t="s">
        <v>87</v>
      </c>
    </row>
    <row r="17246" spans="1:15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81</v>
      </c>
      <c r="E17246">
        <v>1</v>
      </c>
      <c r="F17246" s="7">
        <v>42132</v>
      </c>
      <c r="G17246" t="str">
        <f>TEXT(pizza_sales[[#This Row],[order_date]],"dddd")</f>
        <v>Friday</v>
      </c>
      <c r="H17246" t="s">
        <v>7044</v>
      </c>
      <c r="I17246">
        <f>HOUR(pizza_sales[[#This Row],[order_time]])</f>
        <v>12</v>
      </c>
      <c r="J17246">
        <v>20.75</v>
      </c>
      <c r="K17246">
        <v>20.75</v>
      </c>
      <c r="L17246" t="s">
        <v>16553</v>
      </c>
      <c r="M17246" t="s">
        <v>33</v>
      </c>
      <c r="N17246" t="s">
        <v>82</v>
      </c>
      <c r="O17246" t="s">
        <v>83</v>
      </c>
    </row>
    <row r="17247" spans="1:15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9</v>
      </c>
      <c r="E17247">
        <v>1</v>
      </c>
      <c r="F17247" s="7">
        <v>42132</v>
      </c>
      <c r="G17247" t="str">
        <f>TEXT(pizza_sales[[#This Row],[order_date]],"dddd")</f>
        <v>Friday</v>
      </c>
      <c r="H17247" t="s">
        <v>7044</v>
      </c>
      <c r="I17247">
        <f>HOUR(pizza_sales[[#This Row],[order_time]])</f>
        <v>12</v>
      </c>
      <c r="J17247">
        <v>12.75</v>
      </c>
      <c r="K17247">
        <v>12.75</v>
      </c>
      <c r="L17247" t="s">
        <v>16555</v>
      </c>
      <c r="M17247" t="s">
        <v>33</v>
      </c>
      <c r="N17247" t="s">
        <v>82</v>
      </c>
      <c r="O17247" t="s">
        <v>83</v>
      </c>
    </row>
    <row r="17248" spans="1:15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81</v>
      </c>
      <c r="E17248">
        <v>1</v>
      </c>
      <c r="F17248" s="7">
        <v>42132</v>
      </c>
      <c r="G17248" t="str">
        <f>TEXT(pizza_sales[[#This Row],[order_date]],"dddd")</f>
        <v>Friday</v>
      </c>
      <c r="H17248" t="s">
        <v>7044</v>
      </c>
      <c r="I17248">
        <f>HOUR(pizza_sales[[#This Row],[order_time]])</f>
        <v>12</v>
      </c>
      <c r="J17248">
        <v>20.5</v>
      </c>
      <c r="K17248">
        <v>20.5</v>
      </c>
      <c r="L17248" t="s">
        <v>16553</v>
      </c>
      <c r="M17248" t="s">
        <v>14</v>
      </c>
      <c r="N17248" t="s">
        <v>19</v>
      </c>
      <c r="O17248" t="s">
        <v>20</v>
      </c>
    </row>
    <row r="17249" spans="1:15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02</v>
      </c>
      <c r="E17249">
        <v>1</v>
      </c>
      <c r="F17249" s="7">
        <v>42132</v>
      </c>
      <c r="G17249" t="str">
        <f>TEXT(pizza_sales[[#This Row],[order_date]],"dddd")</f>
        <v>Friday</v>
      </c>
      <c r="H17249" t="s">
        <v>7044</v>
      </c>
      <c r="I17249">
        <f>HOUR(pizza_sales[[#This Row],[order_time]])</f>
        <v>12</v>
      </c>
      <c r="J17249">
        <v>17.95</v>
      </c>
      <c r="K17249">
        <v>17.95</v>
      </c>
      <c r="L17249" t="s">
        <v>16553</v>
      </c>
      <c r="M17249" t="s">
        <v>22</v>
      </c>
      <c r="N17249" t="s">
        <v>104</v>
      </c>
      <c r="O17249" t="s">
        <v>105</v>
      </c>
    </row>
    <row r="17250" spans="1:15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89</v>
      </c>
      <c r="E17250">
        <v>1</v>
      </c>
      <c r="F17250" s="7">
        <v>42132</v>
      </c>
      <c r="G17250" t="str">
        <f>TEXT(pizza_sales[[#This Row],[order_date]],"dddd")</f>
        <v>Friday</v>
      </c>
      <c r="H17250" t="s">
        <v>7044</v>
      </c>
      <c r="I17250">
        <f>HOUR(pizza_sales[[#This Row],[order_time]])</f>
        <v>12</v>
      </c>
      <c r="J17250">
        <v>16.5</v>
      </c>
      <c r="K17250">
        <v>16.5</v>
      </c>
      <c r="L17250" t="s">
        <v>16553</v>
      </c>
      <c r="M17250" t="s">
        <v>14</v>
      </c>
      <c r="N17250" t="s">
        <v>15</v>
      </c>
      <c r="O17250" t="s">
        <v>16</v>
      </c>
    </row>
    <row r="17251" spans="1:15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66</v>
      </c>
      <c r="E17251">
        <v>1</v>
      </c>
      <c r="F17251" s="7">
        <v>42132</v>
      </c>
      <c r="G17251" t="str">
        <f>TEXT(pizza_sales[[#This Row],[order_date]],"dddd")</f>
        <v>Friday</v>
      </c>
      <c r="H17251" t="s">
        <v>7044</v>
      </c>
      <c r="I17251">
        <f>HOUR(pizza_sales[[#This Row],[order_time]])</f>
        <v>12</v>
      </c>
      <c r="J17251">
        <v>10.5</v>
      </c>
      <c r="K17251">
        <v>10.5</v>
      </c>
      <c r="L17251" t="s">
        <v>16555</v>
      </c>
      <c r="M17251" t="s">
        <v>14</v>
      </c>
      <c r="N17251" t="s">
        <v>15</v>
      </c>
      <c r="O17251" t="s">
        <v>16</v>
      </c>
    </row>
    <row r="17252" spans="1:15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7">
        <v>42132</v>
      </c>
      <c r="G17252" t="str">
        <f>TEXT(pizza_sales[[#This Row],[order_date]],"dddd")</f>
        <v>Friday</v>
      </c>
      <c r="H17252" t="s">
        <v>7044</v>
      </c>
      <c r="I17252">
        <f>HOUR(pizza_sales[[#This Row],[order_time]])</f>
        <v>12</v>
      </c>
      <c r="J17252">
        <v>16</v>
      </c>
      <c r="K17252">
        <v>16</v>
      </c>
      <c r="L17252" t="s">
        <v>16554</v>
      </c>
      <c r="M17252" t="s">
        <v>22</v>
      </c>
      <c r="N17252" t="s">
        <v>30</v>
      </c>
      <c r="O17252" t="s">
        <v>31</v>
      </c>
    </row>
    <row r="17253" spans="1:15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06</v>
      </c>
      <c r="E17253">
        <v>1</v>
      </c>
      <c r="F17253" s="7">
        <v>42132</v>
      </c>
      <c r="G17253" t="str">
        <f>TEXT(pizza_sales[[#This Row],[order_date]],"dddd")</f>
        <v>Friday</v>
      </c>
      <c r="H17253" t="s">
        <v>7044</v>
      </c>
      <c r="I17253">
        <f>HOUR(pizza_sales[[#This Row],[order_time]])</f>
        <v>12</v>
      </c>
      <c r="J17253">
        <v>12</v>
      </c>
      <c r="K17253">
        <v>12</v>
      </c>
      <c r="L17253" t="s">
        <v>16555</v>
      </c>
      <c r="M17253" t="s">
        <v>14</v>
      </c>
      <c r="N17253" t="s">
        <v>107</v>
      </c>
      <c r="O17253" t="s">
        <v>108</v>
      </c>
    </row>
    <row r="17254" spans="1:15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54</v>
      </c>
      <c r="E17254">
        <v>1</v>
      </c>
      <c r="F17254" s="7">
        <v>42132</v>
      </c>
      <c r="G17254" t="str">
        <f>TEXT(pizza_sales[[#This Row],[order_date]],"dddd")</f>
        <v>Friday</v>
      </c>
      <c r="H17254" t="s">
        <v>7044</v>
      </c>
      <c r="I17254">
        <f>HOUR(pizza_sales[[#This Row],[order_time]])</f>
        <v>12</v>
      </c>
      <c r="J17254">
        <v>9.75</v>
      </c>
      <c r="K17254">
        <v>9.75</v>
      </c>
      <c r="L17254" t="s">
        <v>16555</v>
      </c>
      <c r="M17254" t="s">
        <v>14</v>
      </c>
      <c r="N17254" t="s">
        <v>86</v>
      </c>
      <c r="O17254" t="s">
        <v>87</v>
      </c>
    </row>
    <row r="17255" spans="1:15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5</v>
      </c>
      <c r="E17255">
        <v>1</v>
      </c>
      <c r="F17255" s="7">
        <v>42132</v>
      </c>
      <c r="G17255" t="str">
        <f>TEXT(pizza_sales[[#This Row],[order_date]],"dddd")</f>
        <v>Friday</v>
      </c>
      <c r="H17255" t="s">
        <v>7044</v>
      </c>
      <c r="I17255">
        <f>HOUR(pizza_sales[[#This Row],[order_time]])</f>
        <v>12</v>
      </c>
      <c r="J17255">
        <v>20.75</v>
      </c>
      <c r="K17255">
        <v>20.75</v>
      </c>
      <c r="L17255" t="s">
        <v>16553</v>
      </c>
      <c r="M17255" t="s">
        <v>26</v>
      </c>
      <c r="N17255" t="s">
        <v>66</v>
      </c>
      <c r="O17255" t="s">
        <v>67</v>
      </c>
    </row>
    <row r="17256" spans="1:15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7">
        <v>42132</v>
      </c>
      <c r="G17256" t="str">
        <f>TEXT(pizza_sales[[#This Row],[order_date]],"dddd")</f>
        <v>Friday</v>
      </c>
      <c r="H17256" t="s">
        <v>7044</v>
      </c>
      <c r="I17256">
        <f>HOUR(pizza_sales[[#This Row],[order_time]])</f>
        <v>12</v>
      </c>
      <c r="J17256">
        <v>20.75</v>
      </c>
      <c r="K17256">
        <v>41.5</v>
      </c>
      <c r="L17256" t="s">
        <v>16553</v>
      </c>
      <c r="M17256" t="s">
        <v>33</v>
      </c>
      <c r="N17256" t="s">
        <v>34</v>
      </c>
      <c r="O17256" t="s">
        <v>35</v>
      </c>
    </row>
    <row r="17257" spans="1:15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95</v>
      </c>
      <c r="E17257">
        <v>1</v>
      </c>
      <c r="F17257" s="7">
        <v>42132</v>
      </c>
      <c r="G17257" t="str">
        <f>TEXT(pizza_sales[[#This Row],[order_date]],"dddd")</f>
        <v>Friday</v>
      </c>
      <c r="H17257" t="s">
        <v>7045</v>
      </c>
      <c r="I17257">
        <f>HOUR(pizza_sales[[#This Row],[order_time]])</f>
        <v>12</v>
      </c>
      <c r="J17257">
        <v>12</v>
      </c>
      <c r="K17257">
        <v>12</v>
      </c>
      <c r="L17257" t="s">
        <v>16555</v>
      </c>
      <c r="M17257" t="s">
        <v>14</v>
      </c>
      <c r="N17257" t="s">
        <v>97</v>
      </c>
      <c r="O17257" t="s">
        <v>98</v>
      </c>
    </row>
    <row r="17258" spans="1:15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81</v>
      </c>
      <c r="E17258">
        <v>1</v>
      </c>
      <c r="F17258" s="7">
        <v>42132</v>
      </c>
      <c r="G17258" t="str">
        <f>TEXT(pizza_sales[[#This Row],[order_date]],"dddd")</f>
        <v>Friday</v>
      </c>
      <c r="H17258" t="s">
        <v>7045</v>
      </c>
      <c r="I17258">
        <f>HOUR(pizza_sales[[#This Row],[order_time]])</f>
        <v>12</v>
      </c>
      <c r="J17258">
        <v>20.5</v>
      </c>
      <c r="K17258">
        <v>20.5</v>
      </c>
      <c r="L17258" t="s">
        <v>16553</v>
      </c>
      <c r="M17258" t="s">
        <v>14</v>
      </c>
      <c r="N17258" t="s">
        <v>19</v>
      </c>
      <c r="O17258" t="s">
        <v>20</v>
      </c>
    </row>
    <row r="17259" spans="1:15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02</v>
      </c>
      <c r="E17259">
        <v>2</v>
      </c>
      <c r="F17259" s="7">
        <v>42132</v>
      </c>
      <c r="G17259" t="str">
        <f>TEXT(pizza_sales[[#This Row],[order_date]],"dddd")</f>
        <v>Friday</v>
      </c>
      <c r="H17259" t="s">
        <v>7045</v>
      </c>
      <c r="I17259">
        <f>HOUR(pizza_sales[[#This Row],[order_time]])</f>
        <v>12</v>
      </c>
      <c r="J17259">
        <v>17.95</v>
      </c>
      <c r="K17259">
        <v>35.9</v>
      </c>
      <c r="L17259" t="s">
        <v>16553</v>
      </c>
      <c r="M17259" t="s">
        <v>22</v>
      </c>
      <c r="N17259" t="s">
        <v>104</v>
      </c>
      <c r="O17259" t="s">
        <v>105</v>
      </c>
    </row>
    <row r="17260" spans="1:15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7</v>
      </c>
      <c r="E17260">
        <v>1</v>
      </c>
      <c r="F17260" s="7">
        <v>42132</v>
      </c>
      <c r="G17260" t="str">
        <f>TEXT(pizza_sales[[#This Row],[order_date]],"dddd")</f>
        <v>Friday</v>
      </c>
      <c r="H17260" t="s">
        <v>7045</v>
      </c>
      <c r="I17260">
        <f>HOUR(pizza_sales[[#This Row],[order_time]])</f>
        <v>12</v>
      </c>
      <c r="J17260">
        <v>12</v>
      </c>
      <c r="K17260">
        <v>12</v>
      </c>
      <c r="L17260" t="s">
        <v>16555</v>
      </c>
      <c r="M17260" t="s">
        <v>22</v>
      </c>
      <c r="N17260" t="s">
        <v>58</v>
      </c>
      <c r="O17260" t="s">
        <v>59</v>
      </c>
    </row>
    <row r="17261" spans="1:15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91</v>
      </c>
      <c r="E17261">
        <v>1</v>
      </c>
      <c r="F17261" s="7">
        <v>42132</v>
      </c>
      <c r="G17261" t="str">
        <f>TEXT(pizza_sales[[#This Row],[order_date]],"dddd")</f>
        <v>Friday</v>
      </c>
      <c r="H17261" t="s">
        <v>7045</v>
      </c>
      <c r="I17261">
        <f>HOUR(pizza_sales[[#This Row],[order_time]])</f>
        <v>12</v>
      </c>
      <c r="J17261">
        <v>11</v>
      </c>
      <c r="K17261">
        <v>11</v>
      </c>
      <c r="L17261" t="s">
        <v>16555</v>
      </c>
      <c r="M17261" t="s">
        <v>14</v>
      </c>
      <c r="N17261" t="s">
        <v>162</v>
      </c>
      <c r="O17261" t="s">
        <v>163</v>
      </c>
    </row>
    <row r="17262" spans="1:15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5</v>
      </c>
      <c r="E17262">
        <v>1</v>
      </c>
      <c r="F17262" s="7">
        <v>42132</v>
      </c>
      <c r="G17262" t="str">
        <f>TEXT(pizza_sales[[#This Row],[order_date]],"dddd")</f>
        <v>Friday</v>
      </c>
      <c r="H17262" t="s">
        <v>7045</v>
      </c>
      <c r="I17262">
        <f>HOUR(pizza_sales[[#This Row],[order_time]])</f>
        <v>12</v>
      </c>
      <c r="J17262">
        <v>15.25</v>
      </c>
      <c r="K17262">
        <v>15.25</v>
      </c>
      <c r="L17262" t="s">
        <v>16553</v>
      </c>
      <c r="M17262" t="s">
        <v>14</v>
      </c>
      <c r="N17262" t="s">
        <v>86</v>
      </c>
      <c r="O17262" t="s">
        <v>87</v>
      </c>
    </row>
    <row r="17263" spans="1:15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72</v>
      </c>
      <c r="E17263">
        <v>1</v>
      </c>
      <c r="F17263" s="7">
        <v>42132</v>
      </c>
      <c r="G17263" t="str">
        <f>TEXT(pizza_sales[[#This Row],[order_date]],"dddd")</f>
        <v>Friday</v>
      </c>
      <c r="H17263" t="s">
        <v>7045</v>
      </c>
      <c r="I17263">
        <f>HOUR(pizza_sales[[#This Row],[order_time]])</f>
        <v>12</v>
      </c>
      <c r="J17263">
        <v>16.5</v>
      </c>
      <c r="K17263">
        <v>16.5</v>
      </c>
      <c r="L17263" t="s">
        <v>16554</v>
      </c>
      <c r="M17263" t="s">
        <v>26</v>
      </c>
      <c r="N17263" t="s">
        <v>121</v>
      </c>
      <c r="O17263" t="s">
        <v>122</v>
      </c>
    </row>
    <row r="17264" spans="1:15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20</v>
      </c>
      <c r="E17264">
        <v>1</v>
      </c>
      <c r="F17264" s="7">
        <v>42132</v>
      </c>
      <c r="G17264" t="str">
        <f>TEXT(pizza_sales[[#This Row],[order_date]],"dddd")</f>
        <v>Friday</v>
      </c>
      <c r="H17264" t="s">
        <v>7045</v>
      </c>
      <c r="I17264">
        <f>HOUR(pizza_sales[[#This Row],[order_time]])</f>
        <v>12</v>
      </c>
      <c r="J17264">
        <v>12.5</v>
      </c>
      <c r="K17264">
        <v>12.5</v>
      </c>
      <c r="L17264" t="s">
        <v>16555</v>
      </c>
      <c r="M17264" t="s">
        <v>26</v>
      </c>
      <c r="N17264" t="s">
        <v>121</v>
      </c>
      <c r="O17264" t="s">
        <v>122</v>
      </c>
    </row>
    <row r="17265" spans="1:15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42</v>
      </c>
      <c r="E17265">
        <v>1</v>
      </c>
      <c r="F17265" s="7">
        <v>42132</v>
      </c>
      <c r="G17265" t="str">
        <f>TEXT(pizza_sales[[#This Row],[order_date]],"dddd")</f>
        <v>Friday</v>
      </c>
      <c r="H17265" t="s">
        <v>7045</v>
      </c>
      <c r="I17265">
        <f>HOUR(pizza_sales[[#This Row],[order_time]])</f>
        <v>12</v>
      </c>
      <c r="J17265">
        <v>16.25</v>
      </c>
      <c r="K17265">
        <v>16.25</v>
      </c>
      <c r="L17265" t="s">
        <v>16554</v>
      </c>
      <c r="M17265" t="s">
        <v>26</v>
      </c>
      <c r="N17265" t="s">
        <v>130</v>
      </c>
      <c r="O17265" t="s">
        <v>131</v>
      </c>
    </row>
    <row r="17266" spans="1:15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9</v>
      </c>
      <c r="E17266">
        <v>1</v>
      </c>
      <c r="F17266" s="7">
        <v>42132</v>
      </c>
      <c r="G17266" t="str">
        <f>TEXT(pizza_sales[[#This Row],[order_date]],"dddd")</f>
        <v>Friday</v>
      </c>
      <c r="H17266" t="s">
        <v>7045</v>
      </c>
      <c r="I17266">
        <f>HOUR(pizza_sales[[#This Row],[order_time]])</f>
        <v>12</v>
      </c>
      <c r="J17266">
        <v>20.75</v>
      </c>
      <c r="K17266">
        <v>20.75</v>
      </c>
      <c r="L17266" t="s">
        <v>16553</v>
      </c>
      <c r="M17266" t="s">
        <v>26</v>
      </c>
      <c r="N17266" t="s">
        <v>100</v>
      </c>
      <c r="O17266" t="s">
        <v>101</v>
      </c>
    </row>
    <row r="17267" spans="1:15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6</v>
      </c>
      <c r="E17267">
        <v>1</v>
      </c>
      <c r="F17267" s="7">
        <v>42132</v>
      </c>
      <c r="G17267" t="str">
        <f>TEXT(pizza_sales[[#This Row],[order_date]],"dddd")</f>
        <v>Friday</v>
      </c>
      <c r="H17267" t="s">
        <v>7045</v>
      </c>
      <c r="I17267">
        <f>HOUR(pizza_sales[[#This Row],[order_time]])</f>
        <v>12</v>
      </c>
      <c r="J17267">
        <v>20.75</v>
      </c>
      <c r="K17267">
        <v>20.75</v>
      </c>
      <c r="L17267" t="s">
        <v>16553</v>
      </c>
      <c r="M17267" t="s">
        <v>33</v>
      </c>
      <c r="N17267" t="s">
        <v>77</v>
      </c>
      <c r="O17267" t="s">
        <v>78</v>
      </c>
    </row>
    <row r="17268" spans="1:15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255</v>
      </c>
      <c r="E17268">
        <v>1</v>
      </c>
      <c r="F17268" s="7">
        <v>42132</v>
      </c>
      <c r="G17268" t="str">
        <f>TEXT(pizza_sales[[#This Row],[order_date]],"dddd")</f>
        <v>Friday</v>
      </c>
      <c r="H17268" t="s">
        <v>7045</v>
      </c>
      <c r="I17268">
        <f>HOUR(pizza_sales[[#This Row],[order_time]])</f>
        <v>12</v>
      </c>
      <c r="J17268">
        <v>16.5</v>
      </c>
      <c r="K17268">
        <v>16.5</v>
      </c>
      <c r="L17268" t="s">
        <v>16554</v>
      </c>
      <c r="M17268" t="s">
        <v>26</v>
      </c>
      <c r="N17268" t="s">
        <v>66</v>
      </c>
      <c r="O17268" t="s">
        <v>67</v>
      </c>
    </row>
    <row r="17269" spans="1:15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23</v>
      </c>
      <c r="E17269">
        <v>1</v>
      </c>
      <c r="F17269" s="7">
        <v>42132</v>
      </c>
      <c r="G17269" t="str">
        <f>TEXT(pizza_sales[[#This Row],[order_date]],"dddd")</f>
        <v>Friday</v>
      </c>
      <c r="H17269" t="s">
        <v>7045</v>
      </c>
      <c r="I17269">
        <f>HOUR(pizza_sales[[#This Row],[order_time]])</f>
        <v>12</v>
      </c>
      <c r="J17269">
        <v>20.25</v>
      </c>
      <c r="K17269">
        <v>20.25</v>
      </c>
      <c r="L17269" t="s">
        <v>16553</v>
      </c>
      <c r="M17269" t="s">
        <v>22</v>
      </c>
      <c r="N17269" t="s">
        <v>124</v>
      </c>
      <c r="O17269" t="s">
        <v>125</v>
      </c>
    </row>
    <row r="17270" spans="1:15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93</v>
      </c>
      <c r="E17270">
        <v>1</v>
      </c>
      <c r="F17270" s="7">
        <v>42132</v>
      </c>
      <c r="G17270" t="str">
        <f>TEXT(pizza_sales[[#This Row],[order_date]],"dddd")</f>
        <v>Friday</v>
      </c>
      <c r="H17270" t="s">
        <v>7045</v>
      </c>
      <c r="I17270">
        <f>HOUR(pizza_sales[[#This Row],[order_time]])</f>
        <v>12</v>
      </c>
      <c r="J17270">
        <v>16.5</v>
      </c>
      <c r="K17270">
        <v>16.5</v>
      </c>
      <c r="L17270" t="s">
        <v>16554</v>
      </c>
      <c r="M17270" t="s">
        <v>26</v>
      </c>
      <c r="N17270" t="s">
        <v>52</v>
      </c>
      <c r="O17270" t="s">
        <v>53</v>
      </c>
    </row>
    <row r="17271" spans="1:15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79</v>
      </c>
      <c r="E17271">
        <v>1</v>
      </c>
      <c r="F17271" s="7">
        <v>42132</v>
      </c>
      <c r="G17271" t="str">
        <f>TEXT(pizza_sales[[#This Row],[order_date]],"dddd")</f>
        <v>Friday</v>
      </c>
      <c r="H17271" t="s">
        <v>7046</v>
      </c>
      <c r="I17271">
        <f>HOUR(pizza_sales[[#This Row],[order_time]])</f>
        <v>13</v>
      </c>
      <c r="J17271">
        <v>16.75</v>
      </c>
      <c r="K17271">
        <v>16.75</v>
      </c>
      <c r="L17271" t="s">
        <v>16554</v>
      </c>
      <c r="M17271" t="s">
        <v>33</v>
      </c>
      <c r="N17271" t="s">
        <v>34</v>
      </c>
      <c r="O17271" t="s">
        <v>35</v>
      </c>
    </row>
    <row r="17272" spans="1:15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81</v>
      </c>
      <c r="E17272">
        <v>1</v>
      </c>
      <c r="F17272" s="7">
        <v>42132</v>
      </c>
      <c r="G17272" t="str">
        <f>TEXT(pizza_sales[[#This Row],[order_date]],"dddd")</f>
        <v>Friday</v>
      </c>
      <c r="H17272" t="s">
        <v>7047</v>
      </c>
      <c r="I17272">
        <f>HOUR(pizza_sales[[#This Row],[order_time]])</f>
        <v>13</v>
      </c>
      <c r="J17272">
        <v>20.5</v>
      </c>
      <c r="K17272">
        <v>20.5</v>
      </c>
      <c r="L17272" t="s">
        <v>16553</v>
      </c>
      <c r="M17272" t="s">
        <v>14</v>
      </c>
      <c r="N17272" t="s">
        <v>19</v>
      </c>
      <c r="O17272" t="s">
        <v>20</v>
      </c>
    </row>
    <row r="17273" spans="1:15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222</v>
      </c>
      <c r="E17273">
        <v>1</v>
      </c>
      <c r="F17273" s="7">
        <v>42132</v>
      </c>
      <c r="G17273" t="str">
        <f>TEXT(pizza_sales[[#This Row],[order_date]],"dddd")</f>
        <v>Friday</v>
      </c>
      <c r="H17273" t="s">
        <v>7048</v>
      </c>
      <c r="I17273">
        <f>HOUR(pizza_sales[[#This Row],[order_time]])</f>
        <v>13</v>
      </c>
      <c r="J17273">
        <v>20.75</v>
      </c>
      <c r="K17273">
        <v>20.75</v>
      </c>
      <c r="L17273" t="s">
        <v>16553</v>
      </c>
      <c r="M17273" t="s">
        <v>26</v>
      </c>
      <c r="N17273" t="s">
        <v>52</v>
      </c>
      <c r="O17273" t="s">
        <v>53</v>
      </c>
    </row>
    <row r="17274" spans="1:15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95</v>
      </c>
      <c r="E17274">
        <v>1</v>
      </c>
      <c r="F17274" s="7">
        <v>42132</v>
      </c>
      <c r="G17274" t="str">
        <f>TEXT(pizza_sales[[#This Row],[order_date]],"dddd")</f>
        <v>Friday</v>
      </c>
      <c r="H17274" t="s">
        <v>7049</v>
      </c>
      <c r="I17274">
        <f>HOUR(pizza_sales[[#This Row],[order_time]])</f>
        <v>13</v>
      </c>
      <c r="J17274">
        <v>12</v>
      </c>
      <c r="K17274">
        <v>12</v>
      </c>
      <c r="L17274" t="s">
        <v>16555</v>
      </c>
      <c r="M17274" t="s">
        <v>14</v>
      </c>
      <c r="N17274" t="s">
        <v>97</v>
      </c>
      <c r="O17274" t="s">
        <v>98</v>
      </c>
    </row>
    <row r="17275" spans="1:15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76</v>
      </c>
      <c r="E17275">
        <v>1</v>
      </c>
      <c r="F17275" s="7">
        <v>42132</v>
      </c>
      <c r="G17275" t="str">
        <f>TEXT(pizza_sales[[#This Row],[order_date]],"dddd")</f>
        <v>Friday</v>
      </c>
      <c r="H17275" t="s">
        <v>7049</v>
      </c>
      <c r="I17275">
        <f>HOUR(pizza_sales[[#This Row],[order_time]])</f>
        <v>13</v>
      </c>
      <c r="J17275">
        <v>20.75</v>
      </c>
      <c r="K17275">
        <v>20.75</v>
      </c>
      <c r="L17275" t="s">
        <v>16553</v>
      </c>
      <c r="M17275" t="s">
        <v>33</v>
      </c>
      <c r="N17275" t="s">
        <v>77</v>
      </c>
      <c r="O17275" t="s">
        <v>78</v>
      </c>
    </row>
    <row r="17276" spans="1:15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426</v>
      </c>
      <c r="E17276">
        <v>1</v>
      </c>
      <c r="F17276" s="7">
        <v>42132</v>
      </c>
      <c r="G17276" t="str">
        <f>TEXT(pizza_sales[[#This Row],[order_date]],"dddd")</f>
        <v>Friday</v>
      </c>
      <c r="H17276" t="s">
        <v>7050</v>
      </c>
      <c r="I17276">
        <f>HOUR(pizza_sales[[#This Row],[order_time]])</f>
        <v>13</v>
      </c>
      <c r="J17276">
        <v>20.5</v>
      </c>
      <c r="K17276">
        <v>20.5</v>
      </c>
      <c r="L17276" t="s">
        <v>16553</v>
      </c>
      <c r="M17276" t="s">
        <v>14</v>
      </c>
      <c r="N17276" t="s">
        <v>48</v>
      </c>
      <c r="O17276" t="s">
        <v>49</v>
      </c>
    </row>
    <row r="17277" spans="1:15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75</v>
      </c>
      <c r="E17277">
        <v>1</v>
      </c>
      <c r="F17277" s="7">
        <v>42132</v>
      </c>
      <c r="G17277" t="str">
        <f>TEXT(pizza_sales[[#This Row],[order_date]],"dddd")</f>
        <v>Friday</v>
      </c>
      <c r="H17277" t="s">
        <v>7051</v>
      </c>
      <c r="I17277">
        <f>HOUR(pizza_sales[[#This Row],[order_time]])</f>
        <v>13</v>
      </c>
      <c r="J17277">
        <v>20.75</v>
      </c>
      <c r="K17277">
        <v>20.75</v>
      </c>
      <c r="L17277" t="s">
        <v>16553</v>
      </c>
      <c r="M17277" t="s">
        <v>26</v>
      </c>
      <c r="N17277" t="s">
        <v>121</v>
      </c>
      <c r="O17277" t="s">
        <v>122</v>
      </c>
    </row>
    <row r="17278" spans="1:15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84</v>
      </c>
      <c r="E17278">
        <v>1</v>
      </c>
      <c r="F17278" s="7">
        <v>42132</v>
      </c>
      <c r="G17278" t="str">
        <f>TEXT(pizza_sales[[#This Row],[order_date]],"dddd")</f>
        <v>Friday</v>
      </c>
      <c r="H17278" t="s">
        <v>7052</v>
      </c>
      <c r="I17278">
        <f>HOUR(pizza_sales[[#This Row],[order_time]])</f>
        <v>13</v>
      </c>
      <c r="J17278">
        <v>16.75</v>
      </c>
      <c r="K17278">
        <v>16.75</v>
      </c>
      <c r="L17278" t="s">
        <v>16554</v>
      </c>
      <c r="M17278" t="s">
        <v>33</v>
      </c>
      <c r="N17278" t="s">
        <v>82</v>
      </c>
      <c r="O17278" t="s">
        <v>83</v>
      </c>
    </row>
    <row r="17279" spans="1:15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210</v>
      </c>
      <c r="E17279">
        <v>1</v>
      </c>
      <c r="F17279" s="7">
        <v>42132</v>
      </c>
      <c r="G17279" t="str">
        <f>TEXT(pizza_sales[[#This Row],[order_date]],"dddd")</f>
        <v>Friday</v>
      </c>
      <c r="H17279" t="s">
        <v>7052</v>
      </c>
      <c r="I17279">
        <f>HOUR(pizza_sales[[#This Row],[order_time]])</f>
        <v>13</v>
      </c>
      <c r="J17279">
        <v>12.25</v>
      </c>
      <c r="K17279">
        <v>12.25</v>
      </c>
      <c r="L17279" t="s">
        <v>16555</v>
      </c>
      <c r="M17279" t="s">
        <v>26</v>
      </c>
      <c r="N17279" t="s">
        <v>130</v>
      </c>
      <c r="O17279" t="s">
        <v>131</v>
      </c>
    </row>
    <row r="17280" spans="1:15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71</v>
      </c>
      <c r="E17280">
        <v>1</v>
      </c>
      <c r="F17280" s="7">
        <v>42132</v>
      </c>
      <c r="G17280" t="str">
        <f>TEXT(pizza_sales[[#This Row],[order_date]],"dddd")</f>
        <v>Friday</v>
      </c>
      <c r="H17280" t="s">
        <v>7053</v>
      </c>
      <c r="I17280">
        <f>HOUR(pizza_sales[[#This Row],[order_time]])</f>
        <v>13</v>
      </c>
      <c r="J17280">
        <v>12</v>
      </c>
      <c r="K17280">
        <v>12</v>
      </c>
      <c r="L17280" t="s">
        <v>16555</v>
      </c>
      <c r="M17280" t="s">
        <v>22</v>
      </c>
      <c r="N17280" t="s">
        <v>72</v>
      </c>
      <c r="O17280" t="s">
        <v>73</v>
      </c>
    </row>
    <row r="17281" spans="1:15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102</v>
      </c>
      <c r="E17281">
        <v>1</v>
      </c>
      <c r="F17281" s="7">
        <v>42132</v>
      </c>
      <c r="G17281" t="str">
        <f>TEXT(pizza_sales[[#This Row],[order_date]],"dddd")</f>
        <v>Friday</v>
      </c>
      <c r="H17281" t="s">
        <v>4931</v>
      </c>
      <c r="I17281">
        <f>HOUR(pizza_sales[[#This Row],[order_time]])</f>
        <v>13</v>
      </c>
      <c r="J17281">
        <v>17.95</v>
      </c>
      <c r="K17281">
        <v>17.95</v>
      </c>
      <c r="L17281" t="s">
        <v>16553</v>
      </c>
      <c r="M17281" t="s">
        <v>22</v>
      </c>
      <c r="N17281" t="s">
        <v>104</v>
      </c>
      <c r="O17281" t="s">
        <v>105</v>
      </c>
    </row>
    <row r="17282" spans="1:15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40</v>
      </c>
      <c r="E17282">
        <v>1</v>
      </c>
      <c r="F17282" s="7">
        <v>42132</v>
      </c>
      <c r="G17282" t="str">
        <f>TEXT(pizza_sales[[#This Row],[order_date]],"dddd")</f>
        <v>Friday</v>
      </c>
      <c r="H17282" t="s">
        <v>4931</v>
      </c>
      <c r="I17282">
        <f>HOUR(pizza_sales[[#This Row],[order_time]])</f>
        <v>13</v>
      </c>
      <c r="J17282">
        <v>12.5</v>
      </c>
      <c r="K17282">
        <v>12.5</v>
      </c>
      <c r="L17282" t="s">
        <v>16554</v>
      </c>
      <c r="M17282" t="s">
        <v>14</v>
      </c>
      <c r="N17282" t="s">
        <v>86</v>
      </c>
      <c r="O17282" t="s">
        <v>87</v>
      </c>
    </row>
    <row r="17283" spans="1:15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9</v>
      </c>
      <c r="E17283">
        <v>1</v>
      </c>
      <c r="F17283" s="7">
        <v>42132</v>
      </c>
      <c r="G17283" t="str">
        <f>TEXT(pizza_sales[[#This Row],[order_date]],"dddd")</f>
        <v>Friday</v>
      </c>
      <c r="H17283" t="s">
        <v>7054</v>
      </c>
      <c r="I17283">
        <f>HOUR(pizza_sales[[#This Row],[order_time]])</f>
        <v>14</v>
      </c>
      <c r="J17283">
        <v>20.75</v>
      </c>
      <c r="K17283">
        <v>20.75</v>
      </c>
      <c r="L17283" t="s">
        <v>16553</v>
      </c>
      <c r="M17283" t="s">
        <v>33</v>
      </c>
      <c r="N17283" t="s">
        <v>45</v>
      </c>
      <c r="O17283" t="s">
        <v>46</v>
      </c>
    </row>
    <row r="17284" spans="1:15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38</v>
      </c>
      <c r="E17284">
        <v>1</v>
      </c>
      <c r="F17284" s="7">
        <v>42132</v>
      </c>
      <c r="G17284" t="str">
        <f>TEXT(pizza_sales[[#This Row],[order_date]],"dddd")</f>
        <v>Friday</v>
      </c>
      <c r="H17284" t="s">
        <v>7054</v>
      </c>
      <c r="I17284">
        <f>HOUR(pizza_sales[[#This Row],[order_time]])</f>
        <v>14</v>
      </c>
      <c r="J17284">
        <v>16.75</v>
      </c>
      <c r="K17284">
        <v>16.75</v>
      </c>
      <c r="L17284" t="s">
        <v>16554</v>
      </c>
      <c r="M17284" t="s">
        <v>33</v>
      </c>
      <c r="N17284" t="s">
        <v>45</v>
      </c>
      <c r="O17284" t="s">
        <v>46</v>
      </c>
    </row>
    <row r="17285" spans="1:15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232</v>
      </c>
      <c r="E17285">
        <v>1</v>
      </c>
      <c r="F17285" s="7">
        <v>42132</v>
      </c>
      <c r="G17285" t="str">
        <f>TEXT(pizza_sales[[#This Row],[order_date]],"dddd")</f>
        <v>Friday</v>
      </c>
      <c r="H17285" t="s">
        <v>7054</v>
      </c>
      <c r="I17285">
        <f>HOUR(pizza_sales[[#This Row],[order_time]])</f>
        <v>14</v>
      </c>
      <c r="J17285">
        <v>16</v>
      </c>
      <c r="K17285">
        <v>16</v>
      </c>
      <c r="L17285" t="s">
        <v>16554</v>
      </c>
      <c r="M17285" t="s">
        <v>22</v>
      </c>
      <c r="N17285" t="s">
        <v>72</v>
      </c>
      <c r="O17285" t="s">
        <v>73</v>
      </c>
    </row>
    <row r="17286" spans="1:15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17</v>
      </c>
      <c r="E17286">
        <v>1</v>
      </c>
      <c r="F17286" s="7">
        <v>42132</v>
      </c>
      <c r="G17286" t="str">
        <f>TEXT(pizza_sales[[#This Row],[order_date]],"dddd")</f>
        <v>Friday</v>
      </c>
      <c r="H17286" t="s">
        <v>7055</v>
      </c>
      <c r="I17286">
        <f>HOUR(pizza_sales[[#This Row],[order_time]])</f>
        <v>15</v>
      </c>
      <c r="J17286">
        <v>16</v>
      </c>
      <c r="K17286">
        <v>16</v>
      </c>
      <c r="L17286" t="s">
        <v>16554</v>
      </c>
      <c r="M17286" t="s">
        <v>22</v>
      </c>
      <c r="N17286" t="s">
        <v>118</v>
      </c>
      <c r="O17286" t="s">
        <v>119</v>
      </c>
    </row>
    <row r="17287" spans="1:15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41</v>
      </c>
      <c r="E17287">
        <v>1</v>
      </c>
      <c r="F17287" s="7">
        <v>42132</v>
      </c>
      <c r="G17287" t="str">
        <f>TEXT(pizza_sales[[#This Row],[order_date]],"dddd")</f>
        <v>Friday</v>
      </c>
      <c r="H17287" t="s">
        <v>7055</v>
      </c>
      <c r="I17287">
        <f>HOUR(pizza_sales[[#This Row],[order_time]])</f>
        <v>15</v>
      </c>
      <c r="J17287">
        <v>12.5</v>
      </c>
      <c r="K17287">
        <v>12.5</v>
      </c>
      <c r="L17287" t="s">
        <v>16555</v>
      </c>
      <c r="M17287" t="s">
        <v>26</v>
      </c>
      <c r="N17287" t="s">
        <v>39</v>
      </c>
      <c r="O17287" t="s">
        <v>40</v>
      </c>
    </row>
    <row r="17288" spans="1:15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6</v>
      </c>
      <c r="E17288">
        <v>2</v>
      </c>
      <c r="F17288" s="7">
        <v>42132</v>
      </c>
      <c r="G17288" t="str">
        <f>TEXT(pizza_sales[[#This Row],[order_date]],"dddd")</f>
        <v>Friday</v>
      </c>
      <c r="H17288" t="s">
        <v>7055</v>
      </c>
      <c r="I17288">
        <f>HOUR(pizza_sales[[#This Row],[order_time]])</f>
        <v>15</v>
      </c>
      <c r="J17288">
        <v>20.75</v>
      </c>
      <c r="K17288">
        <v>41.5</v>
      </c>
      <c r="L17288" t="s">
        <v>16553</v>
      </c>
      <c r="M17288" t="s">
        <v>33</v>
      </c>
      <c r="N17288" t="s">
        <v>77</v>
      </c>
      <c r="O17288" t="s">
        <v>78</v>
      </c>
    </row>
    <row r="17289" spans="1:15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86</v>
      </c>
      <c r="E17289">
        <v>1</v>
      </c>
      <c r="F17289" s="7">
        <v>42132</v>
      </c>
      <c r="G17289" t="str">
        <f>TEXT(pizza_sales[[#This Row],[order_date]],"dddd")</f>
        <v>Friday</v>
      </c>
      <c r="H17289" t="s">
        <v>1038</v>
      </c>
      <c r="I17289">
        <f>HOUR(pizza_sales[[#This Row],[order_time]])</f>
        <v>15</v>
      </c>
      <c r="J17289">
        <v>25.5</v>
      </c>
      <c r="K17289">
        <v>25.5</v>
      </c>
      <c r="L17289" t="s">
        <v>16556</v>
      </c>
      <c r="M17289" t="s">
        <v>14</v>
      </c>
      <c r="N17289" t="s">
        <v>48</v>
      </c>
      <c r="O17289" t="s">
        <v>49</v>
      </c>
    </row>
    <row r="17290" spans="1:15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113</v>
      </c>
      <c r="E17290">
        <v>1</v>
      </c>
      <c r="F17290" s="7">
        <v>42132</v>
      </c>
      <c r="G17290" t="str">
        <f>TEXT(pizza_sales[[#This Row],[order_date]],"dddd")</f>
        <v>Friday</v>
      </c>
      <c r="H17290" t="s">
        <v>7056</v>
      </c>
      <c r="I17290">
        <f>HOUR(pizza_sales[[#This Row],[order_time]])</f>
        <v>15</v>
      </c>
      <c r="J17290">
        <v>14.75</v>
      </c>
      <c r="K17290">
        <v>14.75</v>
      </c>
      <c r="L17290" t="s">
        <v>16554</v>
      </c>
      <c r="M17290" t="s">
        <v>22</v>
      </c>
      <c r="N17290" t="s">
        <v>104</v>
      </c>
      <c r="O17290" t="s">
        <v>105</v>
      </c>
    </row>
    <row r="17291" spans="1:15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95</v>
      </c>
      <c r="E17291">
        <v>1</v>
      </c>
      <c r="F17291" s="7">
        <v>42132</v>
      </c>
      <c r="G17291" t="str">
        <f>TEXT(pizza_sales[[#This Row],[order_date]],"dddd")</f>
        <v>Friday</v>
      </c>
      <c r="H17291" t="s">
        <v>7057</v>
      </c>
      <c r="I17291">
        <f>HOUR(pizza_sales[[#This Row],[order_time]])</f>
        <v>16</v>
      </c>
      <c r="J17291">
        <v>12</v>
      </c>
      <c r="K17291">
        <v>12</v>
      </c>
      <c r="L17291" t="s">
        <v>16555</v>
      </c>
      <c r="M17291" t="s">
        <v>14</v>
      </c>
      <c r="N17291" t="s">
        <v>97</v>
      </c>
      <c r="O17291" t="s">
        <v>98</v>
      </c>
    </row>
    <row r="17292" spans="1:15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81</v>
      </c>
      <c r="E17292">
        <v>1</v>
      </c>
      <c r="F17292" s="7">
        <v>42132</v>
      </c>
      <c r="G17292" t="str">
        <f>TEXT(pizza_sales[[#This Row],[order_date]],"dddd")</f>
        <v>Friday</v>
      </c>
      <c r="H17292" t="s">
        <v>7057</v>
      </c>
      <c r="I17292">
        <f>HOUR(pizza_sales[[#This Row],[order_time]])</f>
        <v>16</v>
      </c>
      <c r="J17292">
        <v>20.75</v>
      </c>
      <c r="K17292">
        <v>20.75</v>
      </c>
      <c r="L17292" t="s">
        <v>16553</v>
      </c>
      <c r="M17292" t="s">
        <v>33</v>
      </c>
      <c r="N17292" t="s">
        <v>82</v>
      </c>
      <c r="O17292" t="s">
        <v>83</v>
      </c>
    </row>
    <row r="17293" spans="1:15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102</v>
      </c>
      <c r="E17293">
        <v>1</v>
      </c>
      <c r="F17293" s="7">
        <v>42132</v>
      </c>
      <c r="G17293" t="str">
        <f>TEXT(pizza_sales[[#This Row],[order_date]],"dddd")</f>
        <v>Friday</v>
      </c>
      <c r="H17293" t="s">
        <v>7057</v>
      </c>
      <c r="I17293">
        <f>HOUR(pizza_sales[[#This Row],[order_time]])</f>
        <v>16</v>
      </c>
      <c r="J17293">
        <v>17.95</v>
      </c>
      <c r="K17293">
        <v>17.95</v>
      </c>
      <c r="L17293" t="s">
        <v>16553</v>
      </c>
      <c r="M17293" t="s">
        <v>22</v>
      </c>
      <c r="N17293" t="s">
        <v>104</v>
      </c>
      <c r="O17293" t="s">
        <v>105</v>
      </c>
    </row>
    <row r="17294" spans="1:15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206</v>
      </c>
      <c r="E17294">
        <v>1</v>
      </c>
      <c r="F17294" s="7">
        <v>42132</v>
      </c>
      <c r="G17294" t="str">
        <f>TEXT(pizza_sales[[#This Row],[order_date]],"dddd")</f>
        <v>Friday</v>
      </c>
      <c r="H17294" t="s">
        <v>7057</v>
      </c>
      <c r="I17294">
        <f>HOUR(pizza_sales[[#This Row],[order_time]])</f>
        <v>16</v>
      </c>
      <c r="J17294">
        <v>14.5</v>
      </c>
      <c r="K17294">
        <v>14.5</v>
      </c>
      <c r="L17294" t="s">
        <v>16554</v>
      </c>
      <c r="M17294" t="s">
        <v>14</v>
      </c>
      <c r="N17294" t="s">
        <v>162</v>
      </c>
      <c r="O17294" t="s">
        <v>163</v>
      </c>
    </row>
    <row r="17295" spans="1:15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42</v>
      </c>
      <c r="E17295">
        <v>1</v>
      </c>
      <c r="F17295" s="7">
        <v>42132</v>
      </c>
      <c r="G17295" t="str">
        <f>TEXT(pizza_sales[[#This Row],[order_date]],"dddd")</f>
        <v>Friday</v>
      </c>
      <c r="H17295" t="s">
        <v>7058</v>
      </c>
      <c r="I17295">
        <f>HOUR(pizza_sales[[#This Row],[order_time]])</f>
        <v>16</v>
      </c>
      <c r="J17295">
        <v>16.25</v>
      </c>
      <c r="K17295">
        <v>16.25</v>
      </c>
      <c r="L17295" t="s">
        <v>16554</v>
      </c>
      <c r="M17295" t="s">
        <v>26</v>
      </c>
      <c r="N17295" t="s">
        <v>130</v>
      </c>
      <c r="O17295" t="s">
        <v>131</v>
      </c>
    </row>
    <row r="17296" spans="1:15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74</v>
      </c>
      <c r="E17296">
        <v>1</v>
      </c>
      <c r="F17296" s="7">
        <v>42132</v>
      </c>
      <c r="G17296" t="str">
        <f>TEXT(pizza_sales[[#This Row],[order_date]],"dddd")</f>
        <v>Friday</v>
      </c>
      <c r="H17296" t="s">
        <v>7059</v>
      </c>
      <c r="I17296">
        <f>HOUR(pizza_sales[[#This Row],[order_time]])</f>
        <v>16</v>
      </c>
      <c r="J17296">
        <v>20.25</v>
      </c>
      <c r="K17296">
        <v>20.25</v>
      </c>
      <c r="L17296" t="s">
        <v>16553</v>
      </c>
      <c r="M17296" t="s">
        <v>22</v>
      </c>
      <c r="N17296" t="s">
        <v>30</v>
      </c>
      <c r="O17296" t="s">
        <v>31</v>
      </c>
    </row>
    <row r="17297" spans="1:15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23</v>
      </c>
      <c r="E17297">
        <v>1</v>
      </c>
      <c r="F17297" s="7">
        <v>42132</v>
      </c>
      <c r="G17297" t="str">
        <f>TEXT(pizza_sales[[#This Row],[order_date]],"dddd")</f>
        <v>Friday</v>
      </c>
      <c r="H17297" t="s">
        <v>7059</v>
      </c>
      <c r="I17297">
        <f>HOUR(pizza_sales[[#This Row],[order_time]])</f>
        <v>16</v>
      </c>
      <c r="J17297">
        <v>20.25</v>
      </c>
      <c r="K17297">
        <v>20.25</v>
      </c>
      <c r="L17297" t="s">
        <v>16553</v>
      </c>
      <c r="M17297" t="s">
        <v>22</v>
      </c>
      <c r="N17297" t="s">
        <v>124</v>
      </c>
      <c r="O17297" t="s">
        <v>125</v>
      </c>
    </row>
    <row r="17298" spans="1:15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26</v>
      </c>
      <c r="E17298">
        <v>1</v>
      </c>
      <c r="F17298" s="7">
        <v>42132</v>
      </c>
      <c r="G17298" t="str">
        <f>TEXT(pizza_sales[[#This Row],[order_date]],"dddd")</f>
        <v>Friday</v>
      </c>
      <c r="H17298" t="s">
        <v>7060</v>
      </c>
      <c r="I17298">
        <f>HOUR(pizza_sales[[#This Row],[order_time]])</f>
        <v>16</v>
      </c>
      <c r="J17298">
        <v>20.5</v>
      </c>
      <c r="K17298">
        <v>20.5</v>
      </c>
      <c r="L17298" t="s">
        <v>16553</v>
      </c>
      <c r="M17298" t="s">
        <v>14</v>
      </c>
      <c r="N17298" t="s">
        <v>107</v>
      </c>
      <c r="O17298" t="s">
        <v>108</v>
      </c>
    </row>
    <row r="17299" spans="1:15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76</v>
      </c>
      <c r="E17299">
        <v>1</v>
      </c>
      <c r="F17299" s="7">
        <v>42132</v>
      </c>
      <c r="G17299" t="str">
        <f>TEXT(pizza_sales[[#This Row],[order_date]],"dddd")</f>
        <v>Friday</v>
      </c>
      <c r="H17299" t="s">
        <v>7061</v>
      </c>
      <c r="I17299">
        <f>HOUR(pizza_sales[[#This Row],[order_time]])</f>
        <v>16</v>
      </c>
      <c r="J17299">
        <v>20.75</v>
      </c>
      <c r="K17299">
        <v>20.75</v>
      </c>
      <c r="L17299" t="s">
        <v>16553</v>
      </c>
      <c r="M17299" t="s">
        <v>33</v>
      </c>
      <c r="N17299" t="s">
        <v>77</v>
      </c>
      <c r="O17299" t="s">
        <v>78</v>
      </c>
    </row>
    <row r="17300" spans="1:15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74</v>
      </c>
      <c r="E17300">
        <v>1</v>
      </c>
      <c r="F17300" s="7">
        <v>42132</v>
      </c>
      <c r="G17300" t="str">
        <f>TEXT(pizza_sales[[#This Row],[order_date]],"dddd")</f>
        <v>Friday</v>
      </c>
      <c r="H17300" t="s">
        <v>7062</v>
      </c>
      <c r="I17300">
        <f>HOUR(pizza_sales[[#This Row],[order_time]])</f>
        <v>16</v>
      </c>
      <c r="J17300">
        <v>20.25</v>
      </c>
      <c r="K17300">
        <v>20.25</v>
      </c>
      <c r="L17300" t="s">
        <v>16553</v>
      </c>
      <c r="M17300" t="s">
        <v>22</v>
      </c>
      <c r="N17300" t="s">
        <v>30</v>
      </c>
      <c r="O17300" t="s">
        <v>31</v>
      </c>
    </row>
    <row r="17301" spans="1:15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76</v>
      </c>
      <c r="E17301">
        <v>1</v>
      </c>
      <c r="F17301" s="7">
        <v>42132</v>
      </c>
      <c r="G17301" t="str">
        <f>TEXT(pizza_sales[[#This Row],[order_date]],"dddd")</f>
        <v>Friday</v>
      </c>
      <c r="H17301" t="s">
        <v>7062</v>
      </c>
      <c r="I17301">
        <f>HOUR(pizza_sales[[#This Row],[order_time]])</f>
        <v>16</v>
      </c>
      <c r="J17301">
        <v>12.5</v>
      </c>
      <c r="K17301">
        <v>12.5</v>
      </c>
      <c r="L17301" t="s">
        <v>16555</v>
      </c>
      <c r="M17301" t="s">
        <v>22</v>
      </c>
      <c r="N17301" t="s">
        <v>69</v>
      </c>
      <c r="O17301" t="s">
        <v>70</v>
      </c>
    </row>
    <row r="17302" spans="1:15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8</v>
      </c>
      <c r="E17302">
        <v>1</v>
      </c>
      <c r="F17302" s="7">
        <v>42132</v>
      </c>
      <c r="G17302" t="str">
        <f>TEXT(pizza_sales[[#This Row],[order_date]],"dddd")</f>
        <v>Friday</v>
      </c>
      <c r="H17302" t="s">
        <v>7063</v>
      </c>
      <c r="I17302">
        <f>HOUR(pizza_sales[[#This Row],[order_time]])</f>
        <v>16</v>
      </c>
      <c r="J17302">
        <v>20.75</v>
      </c>
      <c r="K17302">
        <v>20.75</v>
      </c>
      <c r="L17302" t="s">
        <v>16553</v>
      </c>
      <c r="M17302" t="s">
        <v>26</v>
      </c>
      <c r="N17302" t="s">
        <v>39</v>
      </c>
      <c r="O17302" t="s">
        <v>40</v>
      </c>
    </row>
    <row r="17303" spans="1:15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95</v>
      </c>
      <c r="E17303">
        <v>1</v>
      </c>
      <c r="F17303" s="7">
        <v>42132</v>
      </c>
      <c r="G17303" t="str">
        <f>TEXT(pizza_sales[[#This Row],[order_date]],"dddd")</f>
        <v>Friday</v>
      </c>
      <c r="H17303" t="s">
        <v>7064</v>
      </c>
      <c r="I17303">
        <f>HOUR(pizza_sales[[#This Row],[order_time]])</f>
        <v>17</v>
      </c>
      <c r="J17303">
        <v>12</v>
      </c>
      <c r="K17303">
        <v>12</v>
      </c>
      <c r="L17303" t="s">
        <v>16555</v>
      </c>
      <c r="M17303" t="s">
        <v>14</v>
      </c>
      <c r="N17303" t="s">
        <v>97</v>
      </c>
      <c r="O17303" t="s">
        <v>98</v>
      </c>
    </row>
    <row r="17304" spans="1:15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7">
        <v>42132</v>
      </c>
      <c r="G17304" t="str">
        <f>TEXT(pizza_sales[[#This Row],[order_date]],"dddd")</f>
        <v>Friday</v>
      </c>
      <c r="H17304" t="s">
        <v>7064</v>
      </c>
      <c r="I17304">
        <f>HOUR(pizza_sales[[#This Row],[order_time]])</f>
        <v>17</v>
      </c>
      <c r="J17304">
        <v>16</v>
      </c>
      <c r="K17304">
        <v>16</v>
      </c>
      <c r="L17304" t="s">
        <v>16554</v>
      </c>
      <c r="M17304" t="s">
        <v>14</v>
      </c>
      <c r="N17304" t="s">
        <v>19</v>
      </c>
      <c r="O17304" t="s">
        <v>20</v>
      </c>
    </row>
    <row r="17305" spans="1:15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85</v>
      </c>
      <c r="E17305">
        <v>1</v>
      </c>
      <c r="F17305" s="7">
        <v>42132</v>
      </c>
      <c r="G17305" t="str">
        <f>TEXT(pizza_sales[[#This Row],[order_date]],"dddd")</f>
        <v>Friday</v>
      </c>
      <c r="H17305" t="s">
        <v>7064</v>
      </c>
      <c r="I17305">
        <f>HOUR(pizza_sales[[#This Row],[order_time]])</f>
        <v>17</v>
      </c>
      <c r="J17305">
        <v>15.25</v>
      </c>
      <c r="K17305">
        <v>15.25</v>
      </c>
      <c r="L17305" t="s">
        <v>16553</v>
      </c>
      <c r="M17305" t="s">
        <v>14</v>
      </c>
      <c r="N17305" t="s">
        <v>86</v>
      </c>
      <c r="O17305" t="s">
        <v>87</v>
      </c>
    </row>
    <row r="17306" spans="1:15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306</v>
      </c>
      <c r="E17306">
        <v>1</v>
      </c>
      <c r="F17306" s="7">
        <v>42132</v>
      </c>
      <c r="G17306" t="str">
        <f>TEXT(pizza_sales[[#This Row],[order_date]],"dddd")</f>
        <v>Friday</v>
      </c>
      <c r="H17306" t="s">
        <v>7064</v>
      </c>
      <c r="I17306">
        <f>HOUR(pizza_sales[[#This Row],[order_time]])</f>
        <v>17</v>
      </c>
      <c r="J17306">
        <v>16</v>
      </c>
      <c r="K17306">
        <v>16</v>
      </c>
      <c r="L17306" t="s">
        <v>16554</v>
      </c>
      <c r="M17306" t="s">
        <v>22</v>
      </c>
      <c r="N17306" t="s">
        <v>124</v>
      </c>
      <c r="O17306" t="s">
        <v>125</v>
      </c>
    </row>
    <row r="17307" spans="1:15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7</v>
      </c>
      <c r="E17307">
        <v>1</v>
      </c>
      <c r="F17307" s="7">
        <v>42132</v>
      </c>
      <c r="G17307" t="str">
        <f>TEXT(pizza_sales[[#This Row],[order_date]],"dddd")</f>
        <v>Friday</v>
      </c>
      <c r="H17307" t="s">
        <v>1222</v>
      </c>
      <c r="I17307">
        <f>HOUR(pizza_sales[[#This Row],[order_time]])</f>
        <v>17</v>
      </c>
      <c r="J17307">
        <v>12</v>
      </c>
      <c r="K17307">
        <v>12</v>
      </c>
      <c r="L17307" t="s">
        <v>16555</v>
      </c>
      <c r="M17307" t="s">
        <v>22</v>
      </c>
      <c r="N17307" t="s">
        <v>58</v>
      </c>
      <c r="O17307" t="s">
        <v>59</v>
      </c>
    </row>
    <row r="17308" spans="1:15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26</v>
      </c>
      <c r="E17308">
        <v>1</v>
      </c>
      <c r="F17308" s="7">
        <v>42132</v>
      </c>
      <c r="G17308" t="str">
        <f>TEXT(pizza_sales[[#This Row],[order_date]],"dddd")</f>
        <v>Friday</v>
      </c>
      <c r="H17308" t="s">
        <v>1222</v>
      </c>
      <c r="I17308">
        <f>HOUR(pizza_sales[[#This Row],[order_time]])</f>
        <v>17</v>
      </c>
      <c r="J17308">
        <v>20.5</v>
      </c>
      <c r="K17308">
        <v>20.5</v>
      </c>
      <c r="L17308" t="s">
        <v>16553</v>
      </c>
      <c r="M17308" t="s">
        <v>14</v>
      </c>
      <c r="N17308" t="s">
        <v>107</v>
      </c>
      <c r="O17308" t="s">
        <v>108</v>
      </c>
    </row>
    <row r="17309" spans="1:15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9</v>
      </c>
      <c r="E17309">
        <v>1</v>
      </c>
      <c r="F17309" s="7">
        <v>42132</v>
      </c>
      <c r="G17309" t="str">
        <f>TEXT(pizza_sales[[#This Row],[order_date]],"dddd")</f>
        <v>Friday</v>
      </c>
      <c r="H17309" t="s">
        <v>1222</v>
      </c>
      <c r="I17309">
        <f>HOUR(pizza_sales[[#This Row],[order_time]])</f>
        <v>17</v>
      </c>
      <c r="J17309">
        <v>20.75</v>
      </c>
      <c r="K17309">
        <v>20.75</v>
      </c>
      <c r="L17309" t="s">
        <v>16553</v>
      </c>
      <c r="M17309" t="s">
        <v>26</v>
      </c>
      <c r="N17309" t="s">
        <v>100</v>
      </c>
      <c r="O17309" t="s">
        <v>101</v>
      </c>
    </row>
    <row r="17310" spans="1:15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7">
        <v>42132</v>
      </c>
      <c r="G17310" t="str">
        <f>TEXT(pizza_sales[[#This Row],[order_date]],"dddd")</f>
        <v>Friday</v>
      </c>
      <c r="H17310" t="s">
        <v>7065</v>
      </c>
      <c r="I17310">
        <f>HOUR(pizza_sales[[#This Row],[order_time]])</f>
        <v>17</v>
      </c>
      <c r="J17310">
        <v>16</v>
      </c>
      <c r="K17310">
        <v>16</v>
      </c>
      <c r="L17310" t="s">
        <v>16554</v>
      </c>
      <c r="M17310" t="s">
        <v>14</v>
      </c>
      <c r="N17310" t="s">
        <v>19</v>
      </c>
      <c r="O17310" t="s">
        <v>20</v>
      </c>
    </row>
    <row r="17311" spans="1:15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71</v>
      </c>
      <c r="E17311">
        <v>1</v>
      </c>
      <c r="F17311" s="7">
        <v>42132</v>
      </c>
      <c r="G17311" t="str">
        <f>TEXT(pizza_sales[[#This Row],[order_date]],"dddd")</f>
        <v>Friday</v>
      </c>
      <c r="H17311" t="s">
        <v>7066</v>
      </c>
      <c r="I17311">
        <f>HOUR(pizza_sales[[#This Row],[order_time]])</f>
        <v>17</v>
      </c>
      <c r="J17311">
        <v>12</v>
      </c>
      <c r="K17311">
        <v>12</v>
      </c>
      <c r="L17311" t="s">
        <v>16555</v>
      </c>
      <c r="M17311" t="s">
        <v>22</v>
      </c>
      <c r="N17311" t="s">
        <v>72</v>
      </c>
      <c r="O17311" t="s">
        <v>73</v>
      </c>
    </row>
    <row r="17312" spans="1:15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83</v>
      </c>
      <c r="E17312">
        <v>1</v>
      </c>
      <c r="F17312" s="7">
        <v>42132</v>
      </c>
      <c r="G17312" t="str">
        <f>TEXT(pizza_sales[[#This Row],[order_date]],"dddd")</f>
        <v>Friday</v>
      </c>
      <c r="H17312" t="s">
        <v>7067</v>
      </c>
      <c r="I17312">
        <f>HOUR(pizza_sales[[#This Row],[order_time]])</f>
        <v>17</v>
      </c>
      <c r="J17312">
        <v>16.75</v>
      </c>
      <c r="K17312">
        <v>16.75</v>
      </c>
      <c r="L17312" t="s">
        <v>16554</v>
      </c>
      <c r="M17312" t="s">
        <v>33</v>
      </c>
      <c r="N17312" t="s">
        <v>91</v>
      </c>
      <c r="O17312" t="s">
        <v>92</v>
      </c>
    </row>
    <row r="17313" spans="1:15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278</v>
      </c>
      <c r="E17313">
        <v>1</v>
      </c>
      <c r="F17313" s="7">
        <v>42132</v>
      </c>
      <c r="G17313" t="str">
        <f>TEXT(pizza_sales[[#This Row],[order_date]],"dddd")</f>
        <v>Friday</v>
      </c>
      <c r="H17313" t="s">
        <v>7067</v>
      </c>
      <c r="I17313">
        <f>HOUR(pizza_sales[[#This Row],[order_time]])</f>
        <v>17</v>
      </c>
      <c r="J17313">
        <v>12</v>
      </c>
      <c r="K17313">
        <v>12</v>
      </c>
      <c r="L17313" t="s">
        <v>16555</v>
      </c>
      <c r="M17313" t="s">
        <v>14</v>
      </c>
      <c r="N17313" t="s">
        <v>61</v>
      </c>
      <c r="O17313" t="s">
        <v>62</v>
      </c>
    </row>
    <row r="17314" spans="1:15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7">
        <v>42132</v>
      </c>
      <c r="G17314" t="str">
        <f>TEXT(pizza_sales[[#This Row],[order_date]],"dddd")</f>
        <v>Friday</v>
      </c>
      <c r="H17314" t="s">
        <v>7067</v>
      </c>
      <c r="I17314">
        <f>HOUR(pizza_sales[[#This Row],[order_time]])</f>
        <v>17</v>
      </c>
      <c r="J17314">
        <v>16.5</v>
      </c>
      <c r="K17314">
        <v>16.5</v>
      </c>
      <c r="L17314" t="s">
        <v>16554</v>
      </c>
      <c r="M17314" t="s">
        <v>26</v>
      </c>
      <c r="N17314" t="s">
        <v>27</v>
      </c>
      <c r="O17314" t="s">
        <v>28</v>
      </c>
    </row>
    <row r="17315" spans="1:15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3</v>
      </c>
      <c r="E17315">
        <v>1</v>
      </c>
      <c r="F17315" s="7">
        <v>42132</v>
      </c>
      <c r="G17315" t="str">
        <f>TEXT(pizza_sales[[#This Row],[order_date]],"dddd")</f>
        <v>Friday</v>
      </c>
      <c r="H17315" t="s">
        <v>7068</v>
      </c>
      <c r="I17315">
        <f>HOUR(pizza_sales[[#This Row],[order_time]])</f>
        <v>17</v>
      </c>
      <c r="J17315">
        <v>12.75</v>
      </c>
      <c r="K17315">
        <v>12.75</v>
      </c>
      <c r="L17315" t="s">
        <v>16555</v>
      </c>
      <c r="M17315" t="s">
        <v>33</v>
      </c>
      <c r="N17315" t="s">
        <v>45</v>
      </c>
      <c r="O17315" t="s">
        <v>46</v>
      </c>
    </row>
    <row r="17316" spans="1:15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73</v>
      </c>
      <c r="E17316">
        <v>1</v>
      </c>
      <c r="F17316" s="7">
        <v>42132</v>
      </c>
      <c r="G17316" t="str">
        <f>TEXT(pizza_sales[[#This Row],[order_date]],"dddd")</f>
        <v>Friday</v>
      </c>
      <c r="H17316" t="s">
        <v>7068</v>
      </c>
      <c r="I17316">
        <f>HOUR(pizza_sales[[#This Row],[order_time]])</f>
        <v>17</v>
      </c>
      <c r="J17316">
        <v>16.75</v>
      </c>
      <c r="K17316">
        <v>16.75</v>
      </c>
      <c r="L17316" t="s">
        <v>16554</v>
      </c>
      <c r="M17316" t="s">
        <v>33</v>
      </c>
      <c r="N17316" t="s">
        <v>149</v>
      </c>
      <c r="O17316" t="s">
        <v>150</v>
      </c>
    </row>
    <row r="17317" spans="1:15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54</v>
      </c>
      <c r="E17317">
        <v>1</v>
      </c>
      <c r="F17317" s="7">
        <v>42132</v>
      </c>
      <c r="G17317" t="str">
        <f>TEXT(pizza_sales[[#This Row],[order_date]],"dddd")</f>
        <v>Friday</v>
      </c>
      <c r="H17317" t="s">
        <v>7068</v>
      </c>
      <c r="I17317">
        <f>HOUR(pizza_sales[[#This Row],[order_time]])</f>
        <v>17</v>
      </c>
      <c r="J17317">
        <v>9.75</v>
      </c>
      <c r="K17317">
        <v>9.75</v>
      </c>
      <c r="L17317" t="s">
        <v>16555</v>
      </c>
      <c r="M17317" t="s">
        <v>14</v>
      </c>
      <c r="N17317" t="s">
        <v>86</v>
      </c>
      <c r="O17317" t="s">
        <v>87</v>
      </c>
    </row>
    <row r="17318" spans="1:15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206</v>
      </c>
      <c r="E17318">
        <v>1</v>
      </c>
      <c r="F17318" s="7">
        <v>42132</v>
      </c>
      <c r="G17318" t="str">
        <f>TEXT(pizza_sales[[#This Row],[order_date]],"dddd")</f>
        <v>Friday</v>
      </c>
      <c r="H17318" t="s">
        <v>7069</v>
      </c>
      <c r="I17318">
        <f>HOUR(pizza_sales[[#This Row],[order_time]])</f>
        <v>17</v>
      </c>
      <c r="J17318">
        <v>14.5</v>
      </c>
      <c r="K17318">
        <v>14.5</v>
      </c>
      <c r="L17318" t="s">
        <v>16554</v>
      </c>
      <c r="M17318" t="s">
        <v>14</v>
      </c>
      <c r="N17318" t="s">
        <v>162</v>
      </c>
      <c r="O17318" t="s">
        <v>163</v>
      </c>
    </row>
    <row r="17319" spans="1:15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8</v>
      </c>
      <c r="E17319">
        <v>1</v>
      </c>
      <c r="F17319" s="7">
        <v>42132</v>
      </c>
      <c r="G17319" t="str">
        <f>TEXT(pizza_sales[[#This Row],[order_date]],"dddd")</f>
        <v>Friday</v>
      </c>
      <c r="H17319" t="s">
        <v>7069</v>
      </c>
      <c r="I17319">
        <f>HOUR(pizza_sales[[#This Row],[order_time]])</f>
        <v>17</v>
      </c>
      <c r="J17319">
        <v>20.75</v>
      </c>
      <c r="K17319">
        <v>20.75</v>
      </c>
      <c r="L17319" t="s">
        <v>16553</v>
      </c>
      <c r="M17319" t="s">
        <v>22</v>
      </c>
      <c r="N17319" t="s">
        <v>69</v>
      </c>
      <c r="O17319" t="s">
        <v>70</v>
      </c>
    </row>
    <row r="17320" spans="1:15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95</v>
      </c>
      <c r="E17320">
        <v>1</v>
      </c>
      <c r="F17320" s="7">
        <v>42132</v>
      </c>
      <c r="G17320" t="str">
        <f>TEXT(pizza_sales[[#This Row],[order_date]],"dddd")</f>
        <v>Friday</v>
      </c>
      <c r="H17320" t="s">
        <v>7070</v>
      </c>
      <c r="I17320">
        <f>HOUR(pizza_sales[[#This Row],[order_time]])</f>
        <v>17</v>
      </c>
      <c r="J17320">
        <v>12</v>
      </c>
      <c r="K17320">
        <v>12</v>
      </c>
      <c r="L17320" t="s">
        <v>16555</v>
      </c>
      <c r="M17320" t="s">
        <v>14</v>
      </c>
      <c r="N17320" t="s">
        <v>97</v>
      </c>
      <c r="O17320" t="s">
        <v>98</v>
      </c>
    </row>
    <row r="17321" spans="1:15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83</v>
      </c>
      <c r="E17321">
        <v>1</v>
      </c>
      <c r="F17321" s="7">
        <v>42132</v>
      </c>
      <c r="G17321" t="str">
        <f>TEXT(pizza_sales[[#This Row],[order_date]],"dddd")</f>
        <v>Friday</v>
      </c>
      <c r="H17321" t="s">
        <v>7070</v>
      </c>
      <c r="I17321">
        <f>HOUR(pizza_sales[[#This Row],[order_time]])</f>
        <v>17</v>
      </c>
      <c r="J17321">
        <v>16.75</v>
      </c>
      <c r="K17321">
        <v>16.75</v>
      </c>
      <c r="L17321" t="s">
        <v>16554</v>
      </c>
      <c r="M17321" t="s">
        <v>33</v>
      </c>
      <c r="N17321" t="s">
        <v>91</v>
      </c>
      <c r="O17321" t="s">
        <v>92</v>
      </c>
    </row>
    <row r="17322" spans="1:15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7">
        <v>42132</v>
      </c>
      <c r="G17322" t="str">
        <f>TEXT(pizza_sales[[#This Row],[order_date]],"dddd")</f>
        <v>Friday</v>
      </c>
      <c r="H17322" t="s">
        <v>7070</v>
      </c>
      <c r="I17322">
        <f>HOUR(pizza_sales[[#This Row],[order_time]])</f>
        <v>17</v>
      </c>
      <c r="J17322">
        <v>20.75</v>
      </c>
      <c r="K17322">
        <v>20.75</v>
      </c>
      <c r="L17322" t="s">
        <v>16553</v>
      </c>
      <c r="M17322" t="s">
        <v>33</v>
      </c>
      <c r="N17322" t="s">
        <v>34</v>
      </c>
      <c r="O17322" t="s">
        <v>35</v>
      </c>
    </row>
    <row r="17323" spans="1:15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232</v>
      </c>
      <c r="E17323">
        <v>1</v>
      </c>
      <c r="F17323" s="7">
        <v>42132</v>
      </c>
      <c r="G17323" t="str">
        <f>TEXT(pizza_sales[[#This Row],[order_date]],"dddd")</f>
        <v>Friday</v>
      </c>
      <c r="H17323" t="s">
        <v>7070</v>
      </c>
      <c r="I17323">
        <f>HOUR(pizza_sales[[#This Row],[order_time]])</f>
        <v>17</v>
      </c>
      <c r="J17323">
        <v>16</v>
      </c>
      <c r="K17323">
        <v>16</v>
      </c>
      <c r="L17323" t="s">
        <v>16554</v>
      </c>
      <c r="M17323" t="s">
        <v>22</v>
      </c>
      <c r="N17323" t="s">
        <v>72</v>
      </c>
      <c r="O17323" t="s">
        <v>73</v>
      </c>
    </row>
    <row r="17324" spans="1:15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95</v>
      </c>
      <c r="E17324">
        <v>1</v>
      </c>
      <c r="F17324" s="7">
        <v>42132</v>
      </c>
      <c r="G17324" t="str">
        <f>TEXT(pizza_sales[[#This Row],[order_date]],"dddd")</f>
        <v>Friday</v>
      </c>
      <c r="H17324" t="s">
        <v>7071</v>
      </c>
      <c r="I17324">
        <f>HOUR(pizza_sales[[#This Row],[order_time]])</f>
        <v>18</v>
      </c>
      <c r="J17324">
        <v>12</v>
      </c>
      <c r="K17324">
        <v>12</v>
      </c>
      <c r="L17324" t="s">
        <v>16555</v>
      </c>
      <c r="M17324" t="s">
        <v>14</v>
      </c>
      <c r="N17324" t="s">
        <v>97</v>
      </c>
      <c r="O17324" t="s">
        <v>98</v>
      </c>
    </row>
    <row r="17325" spans="1:15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65</v>
      </c>
      <c r="E17325">
        <v>1</v>
      </c>
      <c r="F17325" s="7">
        <v>42132</v>
      </c>
      <c r="G17325" t="str">
        <f>TEXT(pizza_sales[[#This Row],[order_date]],"dddd")</f>
        <v>Friday</v>
      </c>
      <c r="H17325" t="s">
        <v>7071</v>
      </c>
      <c r="I17325">
        <f>HOUR(pizza_sales[[#This Row],[order_time]])</f>
        <v>18</v>
      </c>
      <c r="J17325">
        <v>20.75</v>
      </c>
      <c r="K17325">
        <v>20.75</v>
      </c>
      <c r="L17325" t="s">
        <v>16553</v>
      </c>
      <c r="M17325" t="s">
        <v>26</v>
      </c>
      <c r="N17325" t="s">
        <v>66</v>
      </c>
      <c r="O17325" t="s">
        <v>67</v>
      </c>
    </row>
    <row r="17326" spans="1:15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40</v>
      </c>
      <c r="E17326">
        <v>1</v>
      </c>
      <c r="F17326" s="7">
        <v>42132</v>
      </c>
      <c r="G17326" t="str">
        <f>TEXT(pizza_sales[[#This Row],[order_date]],"dddd")</f>
        <v>Friday</v>
      </c>
      <c r="H17326" t="s">
        <v>7072</v>
      </c>
      <c r="I17326">
        <f>HOUR(pizza_sales[[#This Row],[order_time]])</f>
        <v>18</v>
      </c>
      <c r="J17326">
        <v>12.5</v>
      </c>
      <c r="K17326">
        <v>12.5</v>
      </c>
      <c r="L17326" t="s">
        <v>16554</v>
      </c>
      <c r="M17326" t="s">
        <v>14</v>
      </c>
      <c r="N17326" t="s">
        <v>86</v>
      </c>
      <c r="O17326" t="s">
        <v>87</v>
      </c>
    </row>
    <row r="17327" spans="1:15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06</v>
      </c>
      <c r="E17327">
        <v>1</v>
      </c>
      <c r="F17327" s="7">
        <v>42132</v>
      </c>
      <c r="G17327" t="str">
        <f>TEXT(pizza_sales[[#This Row],[order_date]],"dddd")</f>
        <v>Friday</v>
      </c>
      <c r="H17327" t="s">
        <v>7073</v>
      </c>
      <c r="I17327">
        <f>HOUR(pizza_sales[[#This Row],[order_time]])</f>
        <v>18</v>
      </c>
      <c r="J17327">
        <v>12</v>
      </c>
      <c r="K17327">
        <v>12</v>
      </c>
      <c r="L17327" t="s">
        <v>16555</v>
      </c>
      <c r="M17327" t="s">
        <v>14</v>
      </c>
      <c r="N17327" t="s">
        <v>107</v>
      </c>
      <c r="O17327" t="s">
        <v>108</v>
      </c>
    </row>
    <row r="17328" spans="1:15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5</v>
      </c>
      <c r="E17328">
        <v>1</v>
      </c>
      <c r="F17328" s="7">
        <v>42132</v>
      </c>
      <c r="G17328" t="str">
        <f>TEXT(pizza_sales[[#This Row],[order_date]],"dddd")</f>
        <v>Friday</v>
      </c>
      <c r="H17328" t="s">
        <v>7073</v>
      </c>
      <c r="I17328">
        <f>HOUR(pizza_sales[[#This Row],[order_time]])</f>
        <v>18</v>
      </c>
      <c r="J17328">
        <v>20.75</v>
      </c>
      <c r="K17328">
        <v>20.75</v>
      </c>
      <c r="L17328" t="s">
        <v>16553</v>
      </c>
      <c r="M17328" t="s">
        <v>26</v>
      </c>
      <c r="N17328" t="s">
        <v>66</v>
      </c>
      <c r="O17328" t="s">
        <v>67</v>
      </c>
    </row>
    <row r="17329" spans="1:15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306</v>
      </c>
      <c r="E17329">
        <v>1</v>
      </c>
      <c r="F17329" s="7">
        <v>42132</v>
      </c>
      <c r="G17329" t="str">
        <f>TEXT(pizza_sales[[#This Row],[order_date]],"dddd")</f>
        <v>Friday</v>
      </c>
      <c r="H17329" t="s">
        <v>7073</v>
      </c>
      <c r="I17329">
        <f>HOUR(pizza_sales[[#This Row],[order_time]])</f>
        <v>18</v>
      </c>
      <c r="J17329">
        <v>16</v>
      </c>
      <c r="K17329">
        <v>16</v>
      </c>
      <c r="L17329" t="s">
        <v>16554</v>
      </c>
      <c r="M17329" t="s">
        <v>22</v>
      </c>
      <c r="N17329" t="s">
        <v>124</v>
      </c>
      <c r="O17329" t="s">
        <v>125</v>
      </c>
    </row>
    <row r="17330" spans="1:15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89</v>
      </c>
      <c r="E17330">
        <v>1</v>
      </c>
      <c r="F17330" s="7">
        <v>42132</v>
      </c>
      <c r="G17330" t="str">
        <f>TEXT(pizza_sales[[#This Row],[order_date]],"dddd")</f>
        <v>Friday</v>
      </c>
      <c r="H17330" t="s">
        <v>7074</v>
      </c>
      <c r="I17330">
        <f>HOUR(pizza_sales[[#This Row],[order_time]])</f>
        <v>18</v>
      </c>
      <c r="J17330">
        <v>16.5</v>
      </c>
      <c r="K17330">
        <v>16.5</v>
      </c>
      <c r="L17330" t="s">
        <v>16553</v>
      </c>
      <c r="M17330" t="s">
        <v>14</v>
      </c>
      <c r="N17330" t="s">
        <v>15</v>
      </c>
      <c r="O17330" t="s">
        <v>16</v>
      </c>
    </row>
    <row r="17331" spans="1:15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5</v>
      </c>
      <c r="E17331">
        <v>1</v>
      </c>
      <c r="F17331" s="7">
        <v>42132</v>
      </c>
      <c r="G17331" t="str">
        <f>TEXT(pizza_sales[[#This Row],[order_date]],"dddd")</f>
        <v>Friday</v>
      </c>
      <c r="H17331" t="s">
        <v>7074</v>
      </c>
      <c r="I17331">
        <f>HOUR(pizza_sales[[#This Row],[order_time]])</f>
        <v>18</v>
      </c>
      <c r="J17331">
        <v>20.75</v>
      </c>
      <c r="K17331">
        <v>20.75</v>
      </c>
      <c r="L17331" t="s">
        <v>16553</v>
      </c>
      <c r="M17331" t="s">
        <v>26</v>
      </c>
      <c r="N17331" t="s">
        <v>66</v>
      </c>
      <c r="O17331" t="s">
        <v>67</v>
      </c>
    </row>
    <row r="17332" spans="1:15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86</v>
      </c>
      <c r="E17332">
        <v>1</v>
      </c>
      <c r="F17332" s="7">
        <v>42132</v>
      </c>
      <c r="G17332" t="str">
        <f>TEXT(pizza_sales[[#This Row],[order_date]],"dddd")</f>
        <v>Friday</v>
      </c>
      <c r="H17332" t="s">
        <v>7074</v>
      </c>
      <c r="I17332">
        <f>HOUR(pizza_sales[[#This Row],[order_time]])</f>
        <v>18</v>
      </c>
      <c r="J17332">
        <v>25.5</v>
      </c>
      <c r="K17332">
        <v>25.5</v>
      </c>
      <c r="L17332" t="s">
        <v>16556</v>
      </c>
      <c r="M17332" t="s">
        <v>14</v>
      </c>
      <c r="N17332" t="s">
        <v>48</v>
      </c>
      <c r="O17332" t="s">
        <v>49</v>
      </c>
    </row>
    <row r="17333" spans="1:15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81</v>
      </c>
      <c r="E17333">
        <v>1</v>
      </c>
      <c r="F17333" s="7">
        <v>42132</v>
      </c>
      <c r="G17333" t="str">
        <f>TEXT(pizza_sales[[#This Row],[order_date]],"dddd")</f>
        <v>Friday</v>
      </c>
      <c r="H17333" t="s">
        <v>7075</v>
      </c>
      <c r="I17333">
        <f>HOUR(pizza_sales[[#This Row],[order_time]])</f>
        <v>18</v>
      </c>
      <c r="J17333">
        <v>20.5</v>
      </c>
      <c r="K17333">
        <v>20.5</v>
      </c>
      <c r="L17333" t="s">
        <v>16553</v>
      </c>
      <c r="M17333" t="s">
        <v>14</v>
      </c>
      <c r="N17333" t="s">
        <v>19</v>
      </c>
      <c r="O17333" t="s">
        <v>20</v>
      </c>
    </row>
    <row r="17334" spans="1:15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66</v>
      </c>
      <c r="E17334">
        <v>1</v>
      </c>
      <c r="F17334" s="7">
        <v>42132</v>
      </c>
      <c r="G17334" t="str">
        <f>TEXT(pizza_sales[[#This Row],[order_date]],"dddd")</f>
        <v>Friday</v>
      </c>
      <c r="H17334" t="s">
        <v>7075</v>
      </c>
      <c r="I17334">
        <f>HOUR(pizza_sales[[#This Row],[order_time]])</f>
        <v>18</v>
      </c>
      <c r="J17334">
        <v>10.5</v>
      </c>
      <c r="K17334">
        <v>10.5</v>
      </c>
      <c r="L17334" t="s">
        <v>16555</v>
      </c>
      <c r="M17334" t="s">
        <v>14</v>
      </c>
      <c r="N17334" t="s">
        <v>15</v>
      </c>
      <c r="O17334" t="s">
        <v>16</v>
      </c>
    </row>
    <row r="17335" spans="1:15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304</v>
      </c>
      <c r="E17335">
        <v>1</v>
      </c>
      <c r="F17335" s="7">
        <v>42132</v>
      </c>
      <c r="G17335" t="str">
        <f>TEXT(pizza_sales[[#This Row],[order_date]],"dddd")</f>
        <v>Friday</v>
      </c>
      <c r="H17335" t="s">
        <v>7075</v>
      </c>
      <c r="I17335">
        <f>HOUR(pizza_sales[[#This Row],[order_time]])</f>
        <v>18</v>
      </c>
      <c r="J17335">
        <v>12</v>
      </c>
      <c r="K17335">
        <v>12</v>
      </c>
      <c r="L17335" t="s">
        <v>16555</v>
      </c>
      <c r="M17335" t="s">
        <v>22</v>
      </c>
      <c r="N17335" t="s">
        <v>118</v>
      </c>
      <c r="O17335" t="s">
        <v>119</v>
      </c>
    </row>
    <row r="17336" spans="1:15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79</v>
      </c>
      <c r="E17336">
        <v>1</v>
      </c>
      <c r="F17336" s="7">
        <v>42132</v>
      </c>
      <c r="G17336" t="str">
        <f>TEXT(pizza_sales[[#This Row],[order_date]],"dddd")</f>
        <v>Friday</v>
      </c>
      <c r="H17336" t="s">
        <v>7075</v>
      </c>
      <c r="I17336">
        <f>HOUR(pizza_sales[[#This Row],[order_time]])</f>
        <v>18</v>
      </c>
      <c r="J17336">
        <v>16.75</v>
      </c>
      <c r="K17336">
        <v>16.75</v>
      </c>
      <c r="L17336" t="s">
        <v>16554</v>
      </c>
      <c r="M17336" t="s">
        <v>33</v>
      </c>
      <c r="N17336" t="s">
        <v>34</v>
      </c>
      <c r="O17336" t="s">
        <v>35</v>
      </c>
    </row>
    <row r="17337" spans="1:15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1</v>
      </c>
      <c r="E17337">
        <v>1</v>
      </c>
      <c r="F17337" s="7">
        <v>42132</v>
      </c>
      <c r="G17337" t="str">
        <f>TEXT(pizza_sales[[#This Row],[order_date]],"dddd")</f>
        <v>Friday</v>
      </c>
      <c r="H17337" t="s">
        <v>1794</v>
      </c>
      <c r="I17337">
        <f>HOUR(pizza_sales[[#This Row],[order_time]])</f>
        <v>19</v>
      </c>
      <c r="J17337">
        <v>18.5</v>
      </c>
      <c r="K17337">
        <v>18.5</v>
      </c>
      <c r="L17337" t="s">
        <v>16553</v>
      </c>
      <c r="M17337" t="s">
        <v>22</v>
      </c>
      <c r="N17337" t="s">
        <v>23</v>
      </c>
      <c r="O17337" t="s">
        <v>24</v>
      </c>
    </row>
    <row r="17338" spans="1:15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95</v>
      </c>
      <c r="E17338">
        <v>1</v>
      </c>
      <c r="F17338" s="7">
        <v>42132</v>
      </c>
      <c r="G17338" t="str">
        <f>TEXT(pizza_sales[[#This Row],[order_date]],"dddd")</f>
        <v>Friday</v>
      </c>
      <c r="H17338" t="s">
        <v>7076</v>
      </c>
      <c r="I17338">
        <f>HOUR(pizza_sales[[#This Row],[order_time]])</f>
        <v>19</v>
      </c>
      <c r="J17338">
        <v>12</v>
      </c>
      <c r="K17338">
        <v>12</v>
      </c>
      <c r="L17338" t="s">
        <v>16555</v>
      </c>
      <c r="M17338" t="s">
        <v>14</v>
      </c>
      <c r="N17338" t="s">
        <v>97</v>
      </c>
      <c r="O17338" t="s">
        <v>98</v>
      </c>
    </row>
    <row r="17339" spans="1:15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81</v>
      </c>
      <c r="E17339">
        <v>1</v>
      </c>
      <c r="F17339" s="7">
        <v>42132</v>
      </c>
      <c r="G17339" t="str">
        <f>TEXT(pizza_sales[[#This Row],[order_date]],"dddd")</f>
        <v>Friday</v>
      </c>
      <c r="H17339" t="s">
        <v>7076</v>
      </c>
      <c r="I17339">
        <f>HOUR(pizza_sales[[#This Row],[order_time]])</f>
        <v>19</v>
      </c>
      <c r="J17339">
        <v>20.75</v>
      </c>
      <c r="K17339">
        <v>20.75</v>
      </c>
      <c r="L17339" t="s">
        <v>16553</v>
      </c>
      <c r="M17339" t="s">
        <v>33</v>
      </c>
      <c r="N17339" t="s">
        <v>82</v>
      </c>
      <c r="O17339" t="s">
        <v>83</v>
      </c>
    </row>
    <row r="17340" spans="1:15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9</v>
      </c>
      <c r="E17340">
        <v>1</v>
      </c>
      <c r="F17340" s="7">
        <v>42132</v>
      </c>
      <c r="G17340" t="str">
        <f>TEXT(pizza_sales[[#This Row],[order_date]],"dddd")</f>
        <v>Friday</v>
      </c>
      <c r="H17340" t="s">
        <v>7076</v>
      </c>
      <c r="I17340">
        <f>HOUR(pizza_sales[[#This Row],[order_time]])</f>
        <v>19</v>
      </c>
      <c r="J17340">
        <v>12.75</v>
      </c>
      <c r="K17340">
        <v>12.75</v>
      </c>
      <c r="L17340" t="s">
        <v>16555</v>
      </c>
      <c r="M17340" t="s">
        <v>33</v>
      </c>
      <c r="N17340" t="s">
        <v>82</v>
      </c>
      <c r="O17340" t="s">
        <v>83</v>
      </c>
    </row>
    <row r="17341" spans="1:15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113</v>
      </c>
      <c r="E17341">
        <v>1</v>
      </c>
      <c r="F17341" s="7">
        <v>42132</v>
      </c>
      <c r="G17341" t="str">
        <f>TEXT(pizza_sales[[#This Row],[order_date]],"dddd")</f>
        <v>Friday</v>
      </c>
      <c r="H17341" t="s">
        <v>7076</v>
      </c>
      <c r="I17341">
        <f>HOUR(pizza_sales[[#This Row],[order_time]])</f>
        <v>19</v>
      </c>
      <c r="J17341">
        <v>14.75</v>
      </c>
      <c r="K17341">
        <v>14.75</v>
      </c>
      <c r="L17341" t="s">
        <v>16554</v>
      </c>
      <c r="M17341" t="s">
        <v>22</v>
      </c>
      <c r="N17341" t="s">
        <v>104</v>
      </c>
      <c r="O17341" t="s">
        <v>105</v>
      </c>
    </row>
    <row r="17342" spans="1:15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1</v>
      </c>
      <c r="E17342">
        <v>1</v>
      </c>
      <c r="F17342" s="7">
        <v>42132</v>
      </c>
      <c r="G17342" t="str">
        <f>TEXT(pizza_sales[[#This Row],[order_date]],"dddd")</f>
        <v>Friday</v>
      </c>
      <c r="H17342" t="s">
        <v>7077</v>
      </c>
      <c r="I17342">
        <f>HOUR(pizza_sales[[#This Row],[order_time]])</f>
        <v>19</v>
      </c>
      <c r="J17342">
        <v>18.5</v>
      </c>
      <c r="K17342">
        <v>18.5</v>
      </c>
      <c r="L17342" t="s">
        <v>16553</v>
      </c>
      <c r="M17342" t="s">
        <v>22</v>
      </c>
      <c r="N17342" t="s">
        <v>23</v>
      </c>
      <c r="O17342" t="s">
        <v>24</v>
      </c>
    </row>
    <row r="17343" spans="1:15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61</v>
      </c>
      <c r="E17343">
        <v>1</v>
      </c>
      <c r="F17343" s="7">
        <v>42132</v>
      </c>
      <c r="G17343" t="str">
        <f>TEXT(pizza_sales[[#This Row],[order_date]],"dddd")</f>
        <v>Friday</v>
      </c>
      <c r="H17343" t="s">
        <v>7077</v>
      </c>
      <c r="I17343">
        <f>HOUR(pizza_sales[[#This Row],[order_time]])</f>
        <v>19</v>
      </c>
      <c r="J17343">
        <v>17.5</v>
      </c>
      <c r="K17343">
        <v>17.5</v>
      </c>
      <c r="L17343" t="s">
        <v>16553</v>
      </c>
      <c r="M17343" t="s">
        <v>14</v>
      </c>
      <c r="N17343" t="s">
        <v>162</v>
      </c>
      <c r="O17343" t="s">
        <v>163</v>
      </c>
    </row>
    <row r="17344" spans="1:15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106</v>
      </c>
      <c r="E17344">
        <v>1</v>
      </c>
      <c r="F17344" s="7">
        <v>42132</v>
      </c>
      <c r="G17344" t="str">
        <f>TEXT(pizza_sales[[#This Row],[order_date]],"dddd")</f>
        <v>Friday</v>
      </c>
      <c r="H17344" t="s">
        <v>5061</v>
      </c>
      <c r="I17344">
        <f>HOUR(pizza_sales[[#This Row],[order_time]])</f>
        <v>19</v>
      </c>
      <c r="J17344">
        <v>12</v>
      </c>
      <c r="K17344">
        <v>12</v>
      </c>
      <c r="L17344" t="s">
        <v>16555</v>
      </c>
      <c r="M17344" t="s">
        <v>14</v>
      </c>
      <c r="N17344" t="s">
        <v>107</v>
      </c>
      <c r="O17344" t="s">
        <v>108</v>
      </c>
    </row>
    <row r="17345" spans="1:15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75</v>
      </c>
      <c r="E17345">
        <v>1</v>
      </c>
      <c r="F17345" s="7">
        <v>42132</v>
      </c>
      <c r="G17345" t="str">
        <f>TEXT(pizza_sales[[#This Row],[order_date]],"dddd")</f>
        <v>Friday</v>
      </c>
      <c r="H17345" t="s">
        <v>5061</v>
      </c>
      <c r="I17345">
        <f>HOUR(pizza_sales[[#This Row],[order_time]])</f>
        <v>19</v>
      </c>
      <c r="J17345">
        <v>20.75</v>
      </c>
      <c r="K17345">
        <v>20.75</v>
      </c>
      <c r="L17345" t="s">
        <v>16553</v>
      </c>
      <c r="M17345" t="s">
        <v>26</v>
      </c>
      <c r="N17345" t="s">
        <v>121</v>
      </c>
      <c r="O17345" t="s">
        <v>122</v>
      </c>
    </row>
    <row r="17346" spans="1:15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81</v>
      </c>
      <c r="E17346">
        <v>1</v>
      </c>
      <c r="F17346" s="7">
        <v>42132</v>
      </c>
      <c r="G17346" t="str">
        <f>TEXT(pizza_sales[[#This Row],[order_date]],"dddd")</f>
        <v>Friday</v>
      </c>
      <c r="H17346" t="s">
        <v>7078</v>
      </c>
      <c r="I17346">
        <f>HOUR(pizza_sales[[#This Row],[order_time]])</f>
        <v>19</v>
      </c>
      <c r="J17346">
        <v>20.75</v>
      </c>
      <c r="K17346">
        <v>20.75</v>
      </c>
      <c r="L17346" t="s">
        <v>16553</v>
      </c>
      <c r="M17346" t="s">
        <v>33</v>
      </c>
      <c r="N17346" t="s">
        <v>82</v>
      </c>
      <c r="O17346" t="s">
        <v>83</v>
      </c>
    </row>
    <row r="17347" spans="1:15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7">
        <v>42132</v>
      </c>
      <c r="G17347" t="str">
        <f>TEXT(pizza_sales[[#This Row],[order_date]],"dddd")</f>
        <v>Friday</v>
      </c>
      <c r="H17347" t="s">
        <v>7078</v>
      </c>
      <c r="I17347">
        <f>HOUR(pizza_sales[[#This Row],[order_time]])</f>
        <v>19</v>
      </c>
      <c r="J17347">
        <v>16</v>
      </c>
      <c r="K17347">
        <v>16</v>
      </c>
      <c r="L17347" t="s">
        <v>16554</v>
      </c>
      <c r="M17347" t="s">
        <v>14</v>
      </c>
      <c r="N17347" t="s">
        <v>19</v>
      </c>
      <c r="O17347" t="s">
        <v>20</v>
      </c>
    </row>
    <row r="17348" spans="1:15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75</v>
      </c>
      <c r="E17348">
        <v>1</v>
      </c>
      <c r="F17348" s="7">
        <v>42132</v>
      </c>
      <c r="G17348" t="str">
        <f>TEXT(pizza_sales[[#This Row],[order_date]],"dddd")</f>
        <v>Friday</v>
      </c>
      <c r="H17348" t="s">
        <v>7078</v>
      </c>
      <c r="I17348">
        <f>HOUR(pizza_sales[[#This Row],[order_time]])</f>
        <v>19</v>
      </c>
      <c r="J17348">
        <v>20.75</v>
      </c>
      <c r="K17348">
        <v>20.75</v>
      </c>
      <c r="L17348" t="s">
        <v>16553</v>
      </c>
      <c r="M17348" t="s">
        <v>26</v>
      </c>
      <c r="N17348" t="s">
        <v>121</v>
      </c>
      <c r="O17348" t="s">
        <v>122</v>
      </c>
    </row>
    <row r="17349" spans="1:15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102</v>
      </c>
      <c r="E17349">
        <v>1</v>
      </c>
      <c r="F17349" s="7">
        <v>42132</v>
      </c>
      <c r="G17349" t="str">
        <f>TEXT(pizza_sales[[#This Row],[order_date]],"dddd")</f>
        <v>Friday</v>
      </c>
      <c r="H17349" t="s">
        <v>7079</v>
      </c>
      <c r="I17349">
        <f>HOUR(pizza_sales[[#This Row],[order_time]])</f>
        <v>19</v>
      </c>
      <c r="J17349">
        <v>17.95</v>
      </c>
      <c r="K17349">
        <v>17.95</v>
      </c>
      <c r="L17349" t="s">
        <v>16553</v>
      </c>
      <c r="M17349" t="s">
        <v>22</v>
      </c>
      <c r="N17349" t="s">
        <v>104</v>
      </c>
      <c r="O17349" t="s">
        <v>105</v>
      </c>
    </row>
    <row r="17350" spans="1:15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225</v>
      </c>
      <c r="E17350">
        <v>1</v>
      </c>
      <c r="F17350" s="7">
        <v>42132</v>
      </c>
      <c r="G17350" t="str">
        <f>TEXT(pizza_sales[[#This Row],[order_date]],"dddd")</f>
        <v>Friday</v>
      </c>
      <c r="H17350" t="s">
        <v>7079</v>
      </c>
      <c r="I17350">
        <f>HOUR(pizza_sales[[#This Row],[order_time]])</f>
        <v>19</v>
      </c>
      <c r="J17350">
        <v>21</v>
      </c>
      <c r="K17350">
        <v>21</v>
      </c>
      <c r="L17350" t="s">
        <v>16553</v>
      </c>
      <c r="M17350" t="s">
        <v>22</v>
      </c>
      <c r="N17350" t="s">
        <v>115</v>
      </c>
      <c r="O17350" t="s">
        <v>116</v>
      </c>
    </row>
    <row r="17351" spans="1:15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259</v>
      </c>
      <c r="E17351">
        <v>1</v>
      </c>
      <c r="F17351" s="7">
        <v>42132</v>
      </c>
      <c r="G17351" t="str">
        <f>TEXT(pizza_sales[[#This Row],[order_date]],"dddd")</f>
        <v>Friday</v>
      </c>
      <c r="H17351" t="s">
        <v>7079</v>
      </c>
      <c r="I17351">
        <f>HOUR(pizza_sales[[#This Row],[order_time]])</f>
        <v>19</v>
      </c>
      <c r="J17351">
        <v>16.75</v>
      </c>
      <c r="K17351">
        <v>16.75</v>
      </c>
      <c r="L17351" t="s">
        <v>16554</v>
      </c>
      <c r="M17351" t="s">
        <v>22</v>
      </c>
      <c r="N17351" t="s">
        <v>115</v>
      </c>
      <c r="O17351" t="s">
        <v>116</v>
      </c>
    </row>
    <row r="17352" spans="1:15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206</v>
      </c>
      <c r="E17352">
        <v>1</v>
      </c>
      <c r="F17352" s="7">
        <v>42132</v>
      </c>
      <c r="G17352" t="str">
        <f>TEXT(pizza_sales[[#This Row],[order_date]],"dddd")</f>
        <v>Friday</v>
      </c>
      <c r="H17352" t="s">
        <v>7079</v>
      </c>
      <c r="I17352">
        <f>HOUR(pizza_sales[[#This Row],[order_time]])</f>
        <v>19</v>
      </c>
      <c r="J17352">
        <v>14.5</v>
      </c>
      <c r="K17352">
        <v>14.5</v>
      </c>
      <c r="L17352" t="s">
        <v>16554</v>
      </c>
      <c r="M17352" t="s">
        <v>14</v>
      </c>
      <c r="N17352" t="s">
        <v>162</v>
      </c>
      <c r="O17352" t="s">
        <v>163</v>
      </c>
    </row>
    <row r="17353" spans="1:15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9</v>
      </c>
      <c r="E17353">
        <v>1</v>
      </c>
      <c r="F17353" s="7">
        <v>42132</v>
      </c>
      <c r="G17353" t="str">
        <f>TEXT(pizza_sales[[#This Row],[order_date]],"dddd")</f>
        <v>Friday</v>
      </c>
      <c r="H17353" t="s">
        <v>5286</v>
      </c>
      <c r="I17353">
        <f>HOUR(pizza_sales[[#This Row],[order_time]])</f>
        <v>19</v>
      </c>
      <c r="J17353">
        <v>12.75</v>
      </c>
      <c r="K17353">
        <v>12.75</v>
      </c>
      <c r="L17353" t="s">
        <v>16555</v>
      </c>
      <c r="M17353" t="s">
        <v>33</v>
      </c>
      <c r="N17353" t="s">
        <v>82</v>
      </c>
      <c r="O17353" t="s">
        <v>83</v>
      </c>
    </row>
    <row r="17354" spans="1:15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65</v>
      </c>
      <c r="E17354">
        <v>1</v>
      </c>
      <c r="F17354" s="7">
        <v>42132</v>
      </c>
      <c r="G17354" t="str">
        <f>TEXT(pizza_sales[[#This Row],[order_date]],"dddd")</f>
        <v>Friday</v>
      </c>
      <c r="H17354" t="s">
        <v>5286</v>
      </c>
      <c r="I17354">
        <f>HOUR(pizza_sales[[#This Row],[order_time]])</f>
        <v>19</v>
      </c>
      <c r="J17354">
        <v>20.75</v>
      </c>
      <c r="K17354">
        <v>20.75</v>
      </c>
      <c r="L17354" t="s">
        <v>16553</v>
      </c>
      <c r="M17354" t="s">
        <v>26</v>
      </c>
      <c r="N17354" t="s">
        <v>66</v>
      </c>
      <c r="O17354" t="s">
        <v>67</v>
      </c>
    </row>
    <row r="17355" spans="1:15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74</v>
      </c>
      <c r="E17355">
        <v>1</v>
      </c>
      <c r="F17355" s="7">
        <v>42132</v>
      </c>
      <c r="G17355" t="str">
        <f>TEXT(pizza_sales[[#This Row],[order_date]],"dddd")</f>
        <v>Friday</v>
      </c>
      <c r="H17355" t="s">
        <v>4452</v>
      </c>
      <c r="I17355">
        <f>HOUR(pizza_sales[[#This Row],[order_time]])</f>
        <v>19</v>
      </c>
      <c r="J17355">
        <v>20.25</v>
      </c>
      <c r="K17355">
        <v>20.25</v>
      </c>
      <c r="L17355" t="s">
        <v>16553</v>
      </c>
      <c r="M17355" t="s">
        <v>22</v>
      </c>
      <c r="N17355" t="s">
        <v>30</v>
      </c>
      <c r="O17355" t="s">
        <v>31</v>
      </c>
    </row>
    <row r="17356" spans="1:15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45</v>
      </c>
      <c r="E17356">
        <v>1</v>
      </c>
      <c r="F17356" s="7">
        <v>42132</v>
      </c>
      <c r="G17356" t="str">
        <f>TEXT(pizza_sales[[#This Row],[order_date]],"dddd")</f>
        <v>Friday</v>
      </c>
      <c r="H17356" t="s">
        <v>4452</v>
      </c>
      <c r="I17356">
        <f>HOUR(pizza_sales[[#This Row],[order_time]])</f>
        <v>19</v>
      </c>
      <c r="J17356">
        <v>20.25</v>
      </c>
      <c r="K17356">
        <v>20.25</v>
      </c>
      <c r="L17356" t="s">
        <v>16553</v>
      </c>
      <c r="M17356" t="s">
        <v>22</v>
      </c>
      <c r="N17356" t="s">
        <v>72</v>
      </c>
      <c r="O17356" t="s">
        <v>73</v>
      </c>
    </row>
    <row r="17357" spans="1:15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35</v>
      </c>
      <c r="E17357">
        <v>1</v>
      </c>
      <c r="F17357" s="7">
        <v>42132</v>
      </c>
      <c r="G17357" t="str">
        <f>TEXT(pizza_sales[[#This Row],[order_date]],"dddd")</f>
        <v>Friday</v>
      </c>
      <c r="H17357" t="s">
        <v>7080</v>
      </c>
      <c r="I17357">
        <f>HOUR(pizza_sales[[#This Row],[order_time]])</f>
        <v>19</v>
      </c>
      <c r="J17357">
        <v>16</v>
      </c>
      <c r="K17357">
        <v>16</v>
      </c>
      <c r="L17357" t="s">
        <v>16554</v>
      </c>
      <c r="M17357" t="s">
        <v>14</v>
      </c>
      <c r="N17357" t="s">
        <v>61</v>
      </c>
      <c r="O17357" t="s">
        <v>62</v>
      </c>
    </row>
    <row r="17358" spans="1:15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40</v>
      </c>
      <c r="E17358">
        <v>1</v>
      </c>
      <c r="F17358" s="7">
        <v>42132</v>
      </c>
      <c r="G17358" t="str">
        <f>TEXT(pizza_sales[[#This Row],[order_date]],"dddd")</f>
        <v>Friday</v>
      </c>
      <c r="H17358" t="s">
        <v>7080</v>
      </c>
      <c r="I17358">
        <f>HOUR(pizza_sales[[#This Row],[order_time]])</f>
        <v>19</v>
      </c>
      <c r="J17358">
        <v>12.5</v>
      </c>
      <c r="K17358">
        <v>12.5</v>
      </c>
      <c r="L17358" t="s">
        <v>16554</v>
      </c>
      <c r="M17358" t="s">
        <v>14</v>
      </c>
      <c r="N17358" t="s">
        <v>86</v>
      </c>
      <c r="O17358" t="s">
        <v>87</v>
      </c>
    </row>
    <row r="17359" spans="1:15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8</v>
      </c>
      <c r="E17359">
        <v>1</v>
      </c>
      <c r="F17359" s="7">
        <v>42132</v>
      </c>
      <c r="G17359" t="str">
        <f>TEXT(pizza_sales[[#This Row],[order_date]],"dddd")</f>
        <v>Friday</v>
      </c>
      <c r="H17359" t="s">
        <v>7081</v>
      </c>
      <c r="I17359">
        <f>HOUR(pizza_sales[[#This Row],[order_time]])</f>
        <v>19</v>
      </c>
      <c r="J17359">
        <v>20.75</v>
      </c>
      <c r="K17359">
        <v>20.75</v>
      </c>
      <c r="L17359" t="s">
        <v>16553</v>
      </c>
      <c r="M17359" t="s">
        <v>26</v>
      </c>
      <c r="N17359" t="s">
        <v>39</v>
      </c>
      <c r="O17359" t="s">
        <v>40</v>
      </c>
    </row>
    <row r="17360" spans="1:15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438</v>
      </c>
      <c r="E17360">
        <v>1</v>
      </c>
      <c r="F17360" s="7">
        <v>42132</v>
      </c>
      <c r="G17360" t="str">
        <f>TEXT(pizza_sales[[#This Row],[order_date]],"dddd")</f>
        <v>Friday</v>
      </c>
      <c r="H17360" t="s">
        <v>7081</v>
      </c>
      <c r="I17360">
        <f>HOUR(pizza_sales[[#This Row],[order_time]])</f>
        <v>19</v>
      </c>
      <c r="J17360">
        <v>16.5</v>
      </c>
      <c r="K17360">
        <v>16.5</v>
      </c>
      <c r="L17360" t="s">
        <v>16554</v>
      </c>
      <c r="M17360" t="s">
        <v>26</v>
      </c>
      <c r="N17360" t="s">
        <v>100</v>
      </c>
      <c r="O17360" t="s">
        <v>101</v>
      </c>
    </row>
    <row r="17361" spans="1:15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23</v>
      </c>
      <c r="E17361">
        <v>1</v>
      </c>
      <c r="F17361" s="7">
        <v>42132</v>
      </c>
      <c r="G17361" t="str">
        <f>TEXT(pizza_sales[[#This Row],[order_date]],"dddd")</f>
        <v>Friday</v>
      </c>
      <c r="H17361" t="s">
        <v>7081</v>
      </c>
      <c r="I17361">
        <f>HOUR(pizza_sales[[#This Row],[order_time]])</f>
        <v>19</v>
      </c>
      <c r="J17361">
        <v>20.25</v>
      </c>
      <c r="K17361">
        <v>20.25</v>
      </c>
      <c r="L17361" t="s">
        <v>16553</v>
      </c>
      <c r="M17361" t="s">
        <v>22</v>
      </c>
      <c r="N17361" t="s">
        <v>124</v>
      </c>
      <c r="O17361" t="s">
        <v>125</v>
      </c>
    </row>
    <row r="17362" spans="1:15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40</v>
      </c>
      <c r="E17362">
        <v>1</v>
      </c>
      <c r="F17362" s="7">
        <v>42132</v>
      </c>
      <c r="G17362" t="str">
        <f>TEXT(pizza_sales[[#This Row],[order_date]],"dddd")</f>
        <v>Friday</v>
      </c>
      <c r="H17362" t="s">
        <v>7082</v>
      </c>
      <c r="I17362">
        <f>HOUR(pizza_sales[[#This Row],[order_time]])</f>
        <v>19</v>
      </c>
      <c r="J17362">
        <v>12.5</v>
      </c>
      <c r="K17362">
        <v>12.5</v>
      </c>
      <c r="L17362" t="s">
        <v>16554</v>
      </c>
      <c r="M17362" t="s">
        <v>14</v>
      </c>
      <c r="N17362" t="s">
        <v>86</v>
      </c>
      <c r="O17362" t="s">
        <v>87</v>
      </c>
    </row>
    <row r="17363" spans="1:15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95</v>
      </c>
      <c r="E17363">
        <v>1</v>
      </c>
      <c r="F17363" s="7">
        <v>42132</v>
      </c>
      <c r="G17363" t="str">
        <f>TEXT(pizza_sales[[#This Row],[order_date]],"dddd")</f>
        <v>Friday</v>
      </c>
      <c r="H17363" t="s">
        <v>7083</v>
      </c>
      <c r="I17363">
        <f>HOUR(pizza_sales[[#This Row],[order_time]])</f>
        <v>20</v>
      </c>
      <c r="J17363">
        <v>12</v>
      </c>
      <c r="K17363">
        <v>12</v>
      </c>
      <c r="L17363" t="s">
        <v>16555</v>
      </c>
      <c r="M17363" t="s">
        <v>14</v>
      </c>
      <c r="N17363" t="s">
        <v>97</v>
      </c>
      <c r="O17363" t="s">
        <v>98</v>
      </c>
    </row>
    <row r="17364" spans="1:15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85</v>
      </c>
      <c r="E17364">
        <v>1</v>
      </c>
      <c r="F17364" s="7">
        <v>42132</v>
      </c>
      <c r="G17364" t="str">
        <f>TEXT(pizza_sales[[#This Row],[order_date]],"dddd")</f>
        <v>Friday</v>
      </c>
      <c r="H17364" t="s">
        <v>7083</v>
      </c>
      <c r="I17364">
        <f>HOUR(pizza_sales[[#This Row],[order_time]])</f>
        <v>20</v>
      </c>
      <c r="J17364">
        <v>15.25</v>
      </c>
      <c r="K17364">
        <v>15.25</v>
      </c>
      <c r="L17364" t="s">
        <v>16553</v>
      </c>
      <c r="M17364" t="s">
        <v>14</v>
      </c>
      <c r="N17364" t="s">
        <v>86</v>
      </c>
      <c r="O17364" t="s">
        <v>87</v>
      </c>
    </row>
    <row r="17365" spans="1:15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7">
        <v>42132</v>
      </c>
      <c r="G17365" t="str">
        <f>TEXT(pizza_sales[[#This Row],[order_date]],"dddd")</f>
        <v>Friday</v>
      </c>
      <c r="H17365" t="s">
        <v>7084</v>
      </c>
      <c r="I17365">
        <f>HOUR(pizza_sales[[#This Row],[order_time]])</f>
        <v>20</v>
      </c>
      <c r="J17365">
        <v>16.5</v>
      </c>
      <c r="K17365">
        <v>16.5</v>
      </c>
      <c r="L17365" t="s">
        <v>16554</v>
      </c>
      <c r="M17365" t="s">
        <v>26</v>
      </c>
      <c r="N17365" t="s">
        <v>27</v>
      </c>
      <c r="O17365" t="s">
        <v>28</v>
      </c>
    </row>
    <row r="17366" spans="1:15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245</v>
      </c>
      <c r="E17366">
        <v>1</v>
      </c>
      <c r="F17366" s="7">
        <v>42132</v>
      </c>
      <c r="G17366" t="str">
        <f>TEXT(pizza_sales[[#This Row],[order_date]],"dddd")</f>
        <v>Friday</v>
      </c>
      <c r="H17366" t="s">
        <v>7085</v>
      </c>
      <c r="I17366">
        <f>HOUR(pizza_sales[[#This Row],[order_time]])</f>
        <v>20</v>
      </c>
      <c r="J17366">
        <v>12</v>
      </c>
      <c r="K17366">
        <v>12</v>
      </c>
      <c r="L17366" t="s">
        <v>16555</v>
      </c>
      <c r="M17366" t="s">
        <v>22</v>
      </c>
      <c r="N17366" t="s">
        <v>124</v>
      </c>
      <c r="O17366" t="s">
        <v>125</v>
      </c>
    </row>
    <row r="17367" spans="1:15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210</v>
      </c>
      <c r="E17367">
        <v>1</v>
      </c>
      <c r="F17367" s="7">
        <v>42132</v>
      </c>
      <c r="G17367" t="str">
        <f>TEXT(pizza_sales[[#This Row],[order_date]],"dddd")</f>
        <v>Friday</v>
      </c>
      <c r="H17367" t="s">
        <v>7086</v>
      </c>
      <c r="I17367">
        <f>HOUR(pizza_sales[[#This Row],[order_time]])</f>
        <v>20</v>
      </c>
      <c r="J17367">
        <v>12.25</v>
      </c>
      <c r="K17367">
        <v>12.25</v>
      </c>
      <c r="L17367" t="s">
        <v>16555</v>
      </c>
      <c r="M17367" t="s">
        <v>26</v>
      </c>
      <c r="N17367" t="s">
        <v>130</v>
      </c>
      <c r="O17367" t="s">
        <v>131</v>
      </c>
    </row>
    <row r="17368" spans="1:15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414</v>
      </c>
      <c r="E17368">
        <v>1</v>
      </c>
      <c r="F17368" s="7">
        <v>42132</v>
      </c>
      <c r="G17368" t="str">
        <f>TEXT(pizza_sales[[#This Row],[order_date]],"dddd")</f>
        <v>Friday</v>
      </c>
      <c r="H17368" t="s">
        <v>6801</v>
      </c>
      <c r="I17368">
        <f>HOUR(pizza_sales[[#This Row],[order_time]])</f>
        <v>20</v>
      </c>
      <c r="J17368">
        <v>12.25</v>
      </c>
      <c r="K17368">
        <v>12.25</v>
      </c>
      <c r="L17368" t="s">
        <v>16555</v>
      </c>
      <c r="M17368" t="s">
        <v>26</v>
      </c>
      <c r="N17368" t="s">
        <v>111</v>
      </c>
      <c r="O17368" t="s">
        <v>112</v>
      </c>
    </row>
    <row r="17369" spans="1:15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60</v>
      </c>
      <c r="E17369">
        <v>1</v>
      </c>
      <c r="F17369" s="7">
        <v>42132</v>
      </c>
      <c r="G17369" t="str">
        <f>TEXT(pizza_sales[[#This Row],[order_date]],"dddd")</f>
        <v>Friday</v>
      </c>
      <c r="H17369" t="s">
        <v>6801</v>
      </c>
      <c r="I17369">
        <f>HOUR(pizza_sales[[#This Row],[order_time]])</f>
        <v>20</v>
      </c>
      <c r="J17369">
        <v>20.5</v>
      </c>
      <c r="K17369">
        <v>20.5</v>
      </c>
      <c r="L17369" t="s">
        <v>16553</v>
      </c>
      <c r="M17369" t="s">
        <v>14</v>
      </c>
      <c r="N17369" t="s">
        <v>61</v>
      </c>
      <c r="O17369" t="s">
        <v>62</v>
      </c>
    </row>
    <row r="17370" spans="1:15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426</v>
      </c>
      <c r="E17370">
        <v>1</v>
      </c>
      <c r="F17370" s="7">
        <v>42132</v>
      </c>
      <c r="G17370" t="str">
        <f>TEXT(pizza_sales[[#This Row],[order_date]],"dddd")</f>
        <v>Friday</v>
      </c>
      <c r="H17370" t="s">
        <v>6801</v>
      </c>
      <c r="I17370">
        <f>HOUR(pizza_sales[[#This Row],[order_time]])</f>
        <v>20</v>
      </c>
      <c r="J17370">
        <v>20.5</v>
      </c>
      <c r="K17370">
        <v>20.5</v>
      </c>
      <c r="L17370" t="s">
        <v>16553</v>
      </c>
      <c r="M17370" t="s">
        <v>14</v>
      </c>
      <c r="N17370" t="s">
        <v>48</v>
      </c>
      <c r="O17370" t="s">
        <v>49</v>
      </c>
    </row>
    <row r="17371" spans="1:15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81</v>
      </c>
      <c r="E17371">
        <v>1</v>
      </c>
      <c r="F17371" s="7">
        <v>42132</v>
      </c>
      <c r="G17371" t="str">
        <f>TEXT(pizza_sales[[#This Row],[order_date]],"dddd")</f>
        <v>Friday</v>
      </c>
      <c r="H17371" t="s">
        <v>7087</v>
      </c>
      <c r="I17371">
        <f>HOUR(pizza_sales[[#This Row],[order_time]])</f>
        <v>21</v>
      </c>
      <c r="J17371">
        <v>20.75</v>
      </c>
      <c r="K17371">
        <v>20.75</v>
      </c>
      <c r="L17371" t="s">
        <v>16553</v>
      </c>
      <c r="M17371" t="s">
        <v>33</v>
      </c>
      <c r="N17371" t="s">
        <v>82</v>
      </c>
      <c r="O17371" t="s">
        <v>83</v>
      </c>
    </row>
    <row r="17372" spans="1:15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75</v>
      </c>
      <c r="E17372">
        <v>1</v>
      </c>
      <c r="F17372" s="7">
        <v>42132</v>
      </c>
      <c r="G17372" t="str">
        <f>TEXT(pizza_sales[[#This Row],[order_date]],"dddd")</f>
        <v>Friday</v>
      </c>
      <c r="H17372" t="s">
        <v>7087</v>
      </c>
      <c r="I17372">
        <f>HOUR(pizza_sales[[#This Row],[order_time]])</f>
        <v>21</v>
      </c>
      <c r="J17372">
        <v>20.75</v>
      </c>
      <c r="K17372">
        <v>20.75</v>
      </c>
      <c r="L17372" t="s">
        <v>16553</v>
      </c>
      <c r="M17372" t="s">
        <v>26</v>
      </c>
      <c r="N17372" t="s">
        <v>121</v>
      </c>
      <c r="O17372" t="s">
        <v>122</v>
      </c>
    </row>
    <row r="17373" spans="1:15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29</v>
      </c>
      <c r="E17373">
        <v>1</v>
      </c>
      <c r="F17373" s="7">
        <v>42132</v>
      </c>
      <c r="G17373" t="str">
        <f>TEXT(pizza_sales[[#This Row],[order_date]],"dddd")</f>
        <v>Friday</v>
      </c>
      <c r="H17373" t="s">
        <v>7087</v>
      </c>
      <c r="I17373">
        <f>HOUR(pizza_sales[[#This Row],[order_time]])</f>
        <v>21</v>
      </c>
      <c r="J17373">
        <v>20.25</v>
      </c>
      <c r="K17373">
        <v>20.25</v>
      </c>
      <c r="L17373" t="s">
        <v>16553</v>
      </c>
      <c r="M17373" t="s">
        <v>26</v>
      </c>
      <c r="N17373" t="s">
        <v>130</v>
      </c>
      <c r="O17373" t="s">
        <v>131</v>
      </c>
    </row>
    <row r="17374" spans="1:15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317</v>
      </c>
      <c r="E17374">
        <v>1</v>
      </c>
      <c r="F17374" s="7">
        <v>42132</v>
      </c>
      <c r="G17374" t="str">
        <f>TEXT(pizza_sales[[#This Row],[order_date]],"dddd")</f>
        <v>Friday</v>
      </c>
      <c r="H17374" t="s">
        <v>7087</v>
      </c>
      <c r="I17374">
        <f>HOUR(pizza_sales[[#This Row],[order_time]])</f>
        <v>21</v>
      </c>
      <c r="J17374">
        <v>16.5</v>
      </c>
      <c r="K17374">
        <v>16.5</v>
      </c>
      <c r="L17374" t="s">
        <v>16554</v>
      </c>
      <c r="M17374" t="s">
        <v>22</v>
      </c>
      <c r="N17374" t="s">
        <v>69</v>
      </c>
      <c r="O17374" t="s">
        <v>70</v>
      </c>
    </row>
    <row r="17375" spans="1:15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35</v>
      </c>
      <c r="E17375">
        <v>1</v>
      </c>
      <c r="F17375" s="7">
        <v>42132</v>
      </c>
      <c r="G17375" t="str">
        <f>TEXT(pizza_sales[[#This Row],[order_date]],"dddd")</f>
        <v>Friday</v>
      </c>
      <c r="H17375" t="s">
        <v>7088</v>
      </c>
      <c r="I17375">
        <f>HOUR(pizza_sales[[#This Row],[order_time]])</f>
        <v>21</v>
      </c>
      <c r="J17375">
        <v>16</v>
      </c>
      <c r="K17375">
        <v>16</v>
      </c>
      <c r="L17375" t="s">
        <v>16554</v>
      </c>
      <c r="M17375" t="s">
        <v>14</v>
      </c>
      <c r="N17375" t="s">
        <v>61</v>
      </c>
      <c r="O17375" t="s">
        <v>62</v>
      </c>
    </row>
    <row r="17376" spans="1:15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85</v>
      </c>
      <c r="E17376">
        <v>1</v>
      </c>
      <c r="F17376" s="7">
        <v>42132</v>
      </c>
      <c r="G17376" t="str">
        <f>TEXT(pizza_sales[[#This Row],[order_date]],"dddd")</f>
        <v>Friday</v>
      </c>
      <c r="H17376" t="s">
        <v>7088</v>
      </c>
      <c r="I17376">
        <f>HOUR(pizza_sales[[#This Row],[order_time]])</f>
        <v>21</v>
      </c>
      <c r="J17376">
        <v>15.25</v>
      </c>
      <c r="K17376">
        <v>15.25</v>
      </c>
      <c r="L17376" t="s">
        <v>16553</v>
      </c>
      <c r="M17376" t="s">
        <v>14</v>
      </c>
      <c r="N17376" t="s">
        <v>86</v>
      </c>
      <c r="O17376" t="s">
        <v>87</v>
      </c>
    </row>
    <row r="17377" spans="1:15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102</v>
      </c>
      <c r="E17377">
        <v>1</v>
      </c>
      <c r="F17377" s="7">
        <v>42132</v>
      </c>
      <c r="G17377" t="str">
        <f>TEXT(pizza_sales[[#This Row],[order_date]],"dddd")</f>
        <v>Friday</v>
      </c>
      <c r="H17377" t="s">
        <v>7089</v>
      </c>
      <c r="I17377">
        <f>HOUR(pizza_sales[[#This Row],[order_time]])</f>
        <v>21</v>
      </c>
      <c r="J17377">
        <v>17.95</v>
      </c>
      <c r="K17377">
        <v>17.95</v>
      </c>
      <c r="L17377" t="s">
        <v>16553</v>
      </c>
      <c r="M17377" t="s">
        <v>22</v>
      </c>
      <c r="N17377" t="s">
        <v>104</v>
      </c>
      <c r="O17377" t="s">
        <v>105</v>
      </c>
    </row>
    <row r="17378" spans="1:15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225</v>
      </c>
      <c r="E17378">
        <v>1</v>
      </c>
      <c r="F17378" s="7">
        <v>42132</v>
      </c>
      <c r="G17378" t="str">
        <f>TEXT(pizza_sales[[#This Row],[order_date]],"dddd")</f>
        <v>Friday</v>
      </c>
      <c r="H17378" t="s">
        <v>7089</v>
      </c>
      <c r="I17378">
        <f>HOUR(pizza_sales[[#This Row],[order_time]])</f>
        <v>21</v>
      </c>
      <c r="J17378">
        <v>21</v>
      </c>
      <c r="K17378">
        <v>21</v>
      </c>
      <c r="L17378" t="s">
        <v>16553</v>
      </c>
      <c r="M17378" t="s">
        <v>22</v>
      </c>
      <c r="N17378" t="s">
        <v>115</v>
      </c>
      <c r="O17378" t="s">
        <v>116</v>
      </c>
    </row>
    <row r="17379" spans="1:15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38</v>
      </c>
      <c r="E17379">
        <v>1</v>
      </c>
      <c r="F17379" s="7">
        <v>42132</v>
      </c>
      <c r="G17379" t="str">
        <f>TEXT(pizza_sales[[#This Row],[order_date]],"dddd")</f>
        <v>Friday</v>
      </c>
      <c r="H17379" t="s">
        <v>7090</v>
      </c>
      <c r="I17379">
        <f>HOUR(pizza_sales[[#This Row],[order_time]])</f>
        <v>21</v>
      </c>
      <c r="J17379">
        <v>16.75</v>
      </c>
      <c r="K17379">
        <v>16.75</v>
      </c>
      <c r="L17379" t="s">
        <v>16554</v>
      </c>
      <c r="M17379" t="s">
        <v>33</v>
      </c>
      <c r="N17379" t="s">
        <v>45</v>
      </c>
      <c r="O17379" t="s">
        <v>46</v>
      </c>
    </row>
    <row r="17380" spans="1:15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414</v>
      </c>
      <c r="E17380">
        <v>1</v>
      </c>
      <c r="F17380" s="7">
        <v>42132</v>
      </c>
      <c r="G17380" t="str">
        <f>TEXT(pizza_sales[[#This Row],[order_date]],"dddd")</f>
        <v>Friday</v>
      </c>
      <c r="H17380" t="s">
        <v>7090</v>
      </c>
      <c r="I17380">
        <f>HOUR(pizza_sales[[#This Row],[order_time]])</f>
        <v>21</v>
      </c>
      <c r="J17380">
        <v>12.25</v>
      </c>
      <c r="K17380">
        <v>12.25</v>
      </c>
      <c r="L17380" t="s">
        <v>16555</v>
      </c>
      <c r="M17380" t="s">
        <v>26</v>
      </c>
      <c r="N17380" t="s">
        <v>111</v>
      </c>
      <c r="O17380" t="s">
        <v>112</v>
      </c>
    </row>
    <row r="17381" spans="1:15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74</v>
      </c>
      <c r="E17381">
        <v>1</v>
      </c>
      <c r="F17381" s="7">
        <v>42132</v>
      </c>
      <c r="G17381" t="str">
        <f>TEXT(pizza_sales[[#This Row],[order_date]],"dddd")</f>
        <v>Friday</v>
      </c>
      <c r="H17381" t="s">
        <v>7090</v>
      </c>
      <c r="I17381">
        <f>HOUR(pizza_sales[[#This Row],[order_time]])</f>
        <v>21</v>
      </c>
      <c r="J17381">
        <v>20.25</v>
      </c>
      <c r="K17381">
        <v>20.25</v>
      </c>
      <c r="L17381" t="s">
        <v>16553</v>
      </c>
      <c r="M17381" t="s">
        <v>22</v>
      </c>
      <c r="N17381" t="s">
        <v>30</v>
      </c>
      <c r="O17381" t="s">
        <v>31</v>
      </c>
    </row>
    <row r="17382" spans="1:15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94</v>
      </c>
      <c r="E17382">
        <v>1</v>
      </c>
      <c r="F17382" s="7">
        <v>42132</v>
      </c>
      <c r="G17382" t="str">
        <f>TEXT(pizza_sales[[#This Row],[order_date]],"dddd")</f>
        <v>Friday</v>
      </c>
      <c r="H17382" t="s">
        <v>7090</v>
      </c>
      <c r="I17382">
        <f>HOUR(pizza_sales[[#This Row],[order_time]])</f>
        <v>21</v>
      </c>
      <c r="J17382">
        <v>16.5</v>
      </c>
      <c r="K17382">
        <v>16.5</v>
      </c>
      <c r="L17382" t="s">
        <v>16554</v>
      </c>
      <c r="M17382" t="s">
        <v>26</v>
      </c>
      <c r="N17382" t="s">
        <v>39</v>
      </c>
      <c r="O17382" t="s">
        <v>40</v>
      </c>
    </row>
    <row r="17383" spans="1:15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414</v>
      </c>
      <c r="E17383">
        <v>1</v>
      </c>
      <c r="F17383" s="7">
        <v>42132</v>
      </c>
      <c r="G17383" t="str">
        <f>TEXT(pizza_sales[[#This Row],[order_date]],"dddd")</f>
        <v>Friday</v>
      </c>
      <c r="H17383" t="s">
        <v>7091</v>
      </c>
      <c r="I17383">
        <f>HOUR(pizza_sales[[#This Row],[order_time]])</f>
        <v>21</v>
      </c>
      <c r="J17383">
        <v>12.25</v>
      </c>
      <c r="K17383">
        <v>12.25</v>
      </c>
      <c r="L17383" t="s">
        <v>16555</v>
      </c>
      <c r="M17383" t="s">
        <v>26</v>
      </c>
      <c r="N17383" t="s">
        <v>111</v>
      </c>
      <c r="O17383" t="s">
        <v>112</v>
      </c>
    </row>
    <row r="17384" spans="1:15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81</v>
      </c>
      <c r="E17384">
        <v>1</v>
      </c>
      <c r="F17384" s="7">
        <v>42132</v>
      </c>
      <c r="G17384" t="str">
        <f>TEXT(pizza_sales[[#This Row],[order_date]],"dddd")</f>
        <v>Friday</v>
      </c>
      <c r="H17384" t="s">
        <v>7091</v>
      </c>
      <c r="I17384">
        <f>HOUR(pizza_sales[[#This Row],[order_time]])</f>
        <v>21</v>
      </c>
      <c r="J17384">
        <v>20.75</v>
      </c>
      <c r="K17384">
        <v>20.75</v>
      </c>
      <c r="L17384" t="s">
        <v>16553</v>
      </c>
      <c r="M17384" t="s">
        <v>33</v>
      </c>
      <c r="N17384" t="s">
        <v>82</v>
      </c>
      <c r="O17384" t="s">
        <v>83</v>
      </c>
    </row>
    <row r="17385" spans="1:15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73</v>
      </c>
      <c r="E17385">
        <v>1</v>
      </c>
      <c r="F17385" s="7">
        <v>42132</v>
      </c>
      <c r="G17385" t="str">
        <f>TEXT(pizza_sales[[#This Row],[order_date]],"dddd")</f>
        <v>Friday</v>
      </c>
      <c r="H17385" t="s">
        <v>7091</v>
      </c>
      <c r="I17385">
        <f>HOUR(pizza_sales[[#This Row],[order_time]])</f>
        <v>21</v>
      </c>
      <c r="J17385">
        <v>16.75</v>
      </c>
      <c r="K17385">
        <v>16.75</v>
      </c>
      <c r="L17385" t="s">
        <v>16554</v>
      </c>
      <c r="M17385" t="s">
        <v>33</v>
      </c>
      <c r="N17385" t="s">
        <v>149</v>
      </c>
      <c r="O17385" t="s">
        <v>150</v>
      </c>
    </row>
    <row r="17386" spans="1:15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317</v>
      </c>
      <c r="E17386">
        <v>1</v>
      </c>
      <c r="F17386" s="7">
        <v>42132</v>
      </c>
      <c r="G17386" t="str">
        <f>TEXT(pizza_sales[[#This Row],[order_date]],"dddd")</f>
        <v>Friday</v>
      </c>
      <c r="H17386" t="s">
        <v>7091</v>
      </c>
      <c r="I17386">
        <f>HOUR(pizza_sales[[#This Row],[order_time]])</f>
        <v>21</v>
      </c>
      <c r="J17386">
        <v>16.5</v>
      </c>
      <c r="K17386">
        <v>16.5</v>
      </c>
      <c r="L17386" t="s">
        <v>16554</v>
      </c>
      <c r="M17386" t="s">
        <v>22</v>
      </c>
      <c r="N17386" t="s">
        <v>69</v>
      </c>
      <c r="O17386" t="s">
        <v>70</v>
      </c>
    </row>
    <row r="17387" spans="1:15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102</v>
      </c>
      <c r="E17387">
        <v>1</v>
      </c>
      <c r="F17387" s="7">
        <v>42132</v>
      </c>
      <c r="G17387" t="str">
        <f>TEXT(pizza_sales[[#This Row],[order_date]],"dddd")</f>
        <v>Friday</v>
      </c>
      <c r="H17387" t="s">
        <v>7092</v>
      </c>
      <c r="I17387">
        <f>HOUR(pizza_sales[[#This Row],[order_time]])</f>
        <v>21</v>
      </c>
      <c r="J17387">
        <v>17.95</v>
      </c>
      <c r="K17387">
        <v>17.95</v>
      </c>
      <c r="L17387" t="s">
        <v>16553</v>
      </c>
      <c r="M17387" t="s">
        <v>22</v>
      </c>
      <c r="N17387" t="s">
        <v>104</v>
      </c>
      <c r="O17387" t="s">
        <v>105</v>
      </c>
    </row>
    <row r="17388" spans="1:15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7">
        <v>42132</v>
      </c>
      <c r="G17388" t="str">
        <f>TEXT(pizza_sales[[#This Row],[order_date]],"dddd")</f>
        <v>Friday</v>
      </c>
      <c r="H17388" t="s">
        <v>7092</v>
      </c>
      <c r="I17388">
        <f>HOUR(pizza_sales[[#This Row],[order_time]])</f>
        <v>21</v>
      </c>
      <c r="J17388">
        <v>20.75</v>
      </c>
      <c r="K17388">
        <v>20.75</v>
      </c>
      <c r="L17388" t="s">
        <v>16553</v>
      </c>
      <c r="M17388" t="s">
        <v>26</v>
      </c>
      <c r="N17388" t="s">
        <v>27</v>
      </c>
      <c r="O17388" t="s">
        <v>28</v>
      </c>
    </row>
    <row r="17389" spans="1:15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74</v>
      </c>
      <c r="E17389">
        <v>1</v>
      </c>
      <c r="F17389" s="7">
        <v>42132</v>
      </c>
      <c r="G17389" t="str">
        <f>TEXT(pizza_sales[[#This Row],[order_date]],"dddd")</f>
        <v>Friday</v>
      </c>
      <c r="H17389" t="s">
        <v>7092</v>
      </c>
      <c r="I17389">
        <f>HOUR(pizza_sales[[#This Row],[order_time]])</f>
        <v>21</v>
      </c>
      <c r="J17389">
        <v>20.25</v>
      </c>
      <c r="K17389">
        <v>20.25</v>
      </c>
      <c r="L17389" t="s">
        <v>16553</v>
      </c>
      <c r="M17389" t="s">
        <v>22</v>
      </c>
      <c r="N17389" t="s">
        <v>30</v>
      </c>
      <c r="O17389" t="s">
        <v>31</v>
      </c>
    </row>
    <row r="17390" spans="1:15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50</v>
      </c>
      <c r="E17390">
        <v>1</v>
      </c>
      <c r="F17390" s="7">
        <v>42132</v>
      </c>
      <c r="G17390" t="str">
        <f>TEXT(pizza_sales[[#This Row],[order_date]],"dddd")</f>
        <v>Friday</v>
      </c>
      <c r="H17390" t="s">
        <v>7092</v>
      </c>
      <c r="I17390">
        <f>HOUR(pizza_sales[[#This Row],[order_time]])</f>
        <v>21</v>
      </c>
      <c r="J17390">
        <v>12.5</v>
      </c>
      <c r="K17390">
        <v>12.5</v>
      </c>
      <c r="L17390" t="s">
        <v>16555</v>
      </c>
      <c r="M17390" t="s">
        <v>26</v>
      </c>
      <c r="N17390" t="s">
        <v>52</v>
      </c>
      <c r="O17390" t="s">
        <v>53</v>
      </c>
    </row>
    <row r="17391" spans="1:15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259</v>
      </c>
      <c r="E17391">
        <v>1</v>
      </c>
      <c r="F17391" s="7">
        <v>42132</v>
      </c>
      <c r="G17391" t="str">
        <f>TEXT(pizza_sales[[#This Row],[order_date]],"dddd")</f>
        <v>Friday</v>
      </c>
      <c r="H17391" t="s">
        <v>7093</v>
      </c>
      <c r="I17391">
        <f>HOUR(pizza_sales[[#This Row],[order_time]])</f>
        <v>21</v>
      </c>
      <c r="J17391">
        <v>16.75</v>
      </c>
      <c r="K17391">
        <v>16.75</v>
      </c>
      <c r="L17391" t="s">
        <v>16554</v>
      </c>
      <c r="M17391" t="s">
        <v>22</v>
      </c>
      <c r="N17391" t="s">
        <v>115</v>
      </c>
      <c r="O17391" t="s">
        <v>116</v>
      </c>
    </row>
    <row r="17392" spans="1:15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29</v>
      </c>
      <c r="E17392">
        <v>1</v>
      </c>
      <c r="F17392" s="7">
        <v>42132</v>
      </c>
      <c r="G17392" t="str">
        <f>TEXT(pizza_sales[[#This Row],[order_date]],"dddd")</f>
        <v>Friday</v>
      </c>
      <c r="H17392" t="s">
        <v>7093</v>
      </c>
      <c r="I17392">
        <f>HOUR(pizza_sales[[#This Row],[order_time]])</f>
        <v>21</v>
      </c>
      <c r="J17392">
        <v>20.25</v>
      </c>
      <c r="K17392">
        <v>20.25</v>
      </c>
      <c r="L17392" t="s">
        <v>16553</v>
      </c>
      <c r="M17392" t="s">
        <v>26</v>
      </c>
      <c r="N17392" t="s">
        <v>130</v>
      </c>
      <c r="O17392" t="s">
        <v>131</v>
      </c>
    </row>
    <row r="17393" spans="1:15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76</v>
      </c>
      <c r="E17393">
        <v>1</v>
      </c>
      <c r="F17393" s="7">
        <v>42132</v>
      </c>
      <c r="G17393" t="str">
        <f>TEXT(pizza_sales[[#This Row],[order_date]],"dddd")</f>
        <v>Friday</v>
      </c>
      <c r="H17393" t="s">
        <v>7093</v>
      </c>
      <c r="I17393">
        <f>HOUR(pizza_sales[[#This Row],[order_time]])</f>
        <v>21</v>
      </c>
      <c r="J17393">
        <v>20.75</v>
      </c>
      <c r="K17393">
        <v>20.75</v>
      </c>
      <c r="L17393" t="s">
        <v>16553</v>
      </c>
      <c r="M17393" t="s">
        <v>33</v>
      </c>
      <c r="N17393" t="s">
        <v>77</v>
      </c>
      <c r="O17393" t="s">
        <v>78</v>
      </c>
    </row>
    <row r="17394" spans="1:15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86</v>
      </c>
      <c r="E17394">
        <v>1</v>
      </c>
      <c r="F17394" s="7">
        <v>42132</v>
      </c>
      <c r="G17394" t="str">
        <f>TEXT(pizza_sales[[#This Row],[order_date]],"dddd")</f>
        <v>Friday</v>
      </c>
      <c r="H17394" t="s">
        <v>7093</v>
      </c>
      <c r="I17394">
        <f>HOUR(pizza_sales[[#This Row],[order_time]])</f>
        <v>21</v>
      </c>
      <c r="J17394">
        <v>25.5</v>
      </c>
      <c r="K17394">
        <v>25.5</v>
      </c>
      <c r="L17394" t="s">
        <v>16556</v>
      </c>
      <c r="M17394" t="s">
        <v>14</v>
      </c>
      <c r="N17394" t="s">
        <v>48</v>
      </c>
      <c r="O17394" t="s">
        <v>49</v>
      </c>
    </row>
    <row r="17395" spans="1:15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7</v>
      </c>
      <c r="E17395">
        <v>1</v>
      </c>
      <c r="F17395" s="7">
        <v>42132</v>
      </c>
      <c r="G17395" t="str">
        <f>TEXT(pizza_sales[[#This Row],[order_date]],"dddd")</f>
        <v>Friday</v>
      </c>
      <c r="H17395" t="s">
        <v>7094</v>
      </c>
      <c r="I17395">
        <f>HOUR(pizza_sales[[#This Row],[order_time]])</f>
        <v>21</v>
      </c>
      <c r="J17395">
        <v>12</v>
      </c>
      <c r="K17395">
        <v>12</v>
      </c>
      <c r="L17395" t="s">
        <v>16555</v>
      </c>
      <c r="M17395" t="s">
        <v>14</v>
      </c>
      <c r="N17395" t="s">
        <v>48</v>
      </c>
      <c r="O17395" t="s">
        <v>49</v>
      </c>
    </row>
    <row r="17396" spans="1:15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3</v>
      </c>
      <c r="E17396">
        <v>1</v>
      </c>
      <c r="F17396" s="7">
        <v>42132</v>
      </c>
      <c r="G17396" t="str">
        <f>TEXT(pizza_sales[[#This Row],[order_date]],"dddd")</f>
        <v>Friday</v>
      </c>
      <c r="H17396" t="s">
        <v>5178</v>
      </c>
      <c r="I17396">
        <f>HOUR(pizza_sales[[#This Row],[order_time]])</f>
        <v>21</v>
      </c>
      <c r="J17396">
        <v>12.75</v>
      </c>
      <c r="K17396">
        <v>12.75</v>
      </c>
      <c r="L17396" t="s">
        <v>16555</v>
      </c>
      <c r="M17396" t="s">
        <v>33</v>
      </c>
      <c r="N17396" t="s">
        <v>45</v>
      </c>
      <c r="O17396" t="s">
        <v>46</v>
      </c>
    </row>
    <row r="17397" spans="1:15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5</v>
      </c>
      <c r="E17397">
        <v>1</v>
      </c>
      <c r="F17397" s="7">
        <v>42132</v>
      </c>
      <c r="G17397" t="str">
        <f>TEXT(pizza_sales[[#This Row],[order_date]],"dddd")</f>
        <v>Friday</v>
      </c>
      <c r="H17397" t="s">
        <v>5178</v>
      </c>
      <c r="I17397">
        <f>HOUR(pizza_sales[[#This Row],[order_time]])</f>
        <v>21</v>
      </c>
      <c r="J17397">
        <v>12</v>
      </c>
      <c r="K17397">
        <v>12</v>
      </c>
      <c r="L17397" t="s">
        <v>16555</v>
      </c>
      <c r="M17397" t="s">
        <v>14</v>
      </c>
      <c r="N17397" t="s">
        <v>19</v>
      </c>
      <c r="O17397" t="s">
        <v>20</v>
      </c>
    </row>
    <row r="17398" spans="1:15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74</v>
      </c>
      <c r="E17398">
        <v>1</v>
      </c>
      <c r="F17398" s="7">
        <v>42132</v>
      </c>
      <c r="G17398" t="str">
        <f>TEXT(pizza_sales[[#This Row],[order_date]],"dddd")</f>
        <v>Friday</v>
      </c>
      <c r="H17398" t="s">
        <v>5178</v>
      </c>
      <c r="I17398">
        <f>HOUR(pizza_sales[[#This Row],[order_time]])</f>
        <v>21</v>
      </c>
      <c r="J17398">
        <v>20.25</v>
      </c>
      <c r="K17398">
        <v>20.25</v>
      </c>
      <c r="L17398" t="s">
        <v>16553</v>
      </c>
      <c r="M17398" t="s">
        <v>22</v>
      </c>
      <c r="N17398" t="s">
        <v>30</v>
      </c>
      <c r="O17398" t="s">
        <v>31</v>
      </c>
    </row>
    <row r="17399" spans="1:15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236</v>
      </c>
      <c r="E17399">
        <v>1</v>
      </c>
      <c r="F17399" s="7">
        <v>42132</v>
      </c>
      <c r="G17399" t="str">
        <f>TEXT(pizza_sales[[#This Row],[order_date]],"dddd")</f>
        <v>Friday</v>
      </c>
      <c r="H17399" t="s">
        <v>5178</v>
      </c>
      <c r="I17399">
        <f>HOUR(pizza_sales[[#This Row],[order_time]])</f>
        <v>21</v>
      </c>
      <c r="J17399">
        <v>16</v>
      </c>
      <c r="K17399">
        <v>16</v>
      </c>
      <c r="L17399" t="s">
        <v>16554</v>
      </c>
      <c r="M17399" t="s">
        <v>14</v>
      </c>
      <c r="N17399" t="s">
        <v>48</v>
      </c>
      <c r="O17399" t="s">
        <v>49</v>
      </c>
    </row>
    <row r="17400" spans="1:15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84</v>
      </c>
      <c r="E17400">
        <v>1</v>
      </c>
      <c r="F17400" s="7">
        <v>42133</v>
      </c>
      <c r="G17400" t="str">
        <f>TEXT(pizza_sales[[#This Row],[order_date]],"dddd")</f>
        <v>Saturday</v>
      </c>
      <c r="H17400" t="s">
        <v>4861</v>
      </c>
      <c r="I17400">
        <f>HOUR(pizza_sales[[#This Row],[order_time]])</f>
        <v>11</v>
      </c>
      <c r="J17400">
        <v>16.75</v>
      </c>
      <c r="K17400">
        <v>16.75</v>
      </c>
      <c r="L17400" t="s">
        <v>16554</v>
      </c>
      <c r="M17400" t="s">
        <v>33</v>
      </c>
      <c r="N17400" t="s">
        <v>82</v>
      </c>
      <c r="O17400" t="s">
        <v>83</v>
      </c>
    </row>
    <row r="17401" spans="1:15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38</v>
      </c>
      <c r="E17401">
        <v>1</v>
      </c>
      <c r="F17401" s="7">
        <v>42133</v>
      </c>
      <c r="G17401" t="str">
        <f>TEXT(pizza_sales[[#This Row],[order_date]],"dddd")</f>
        <v>Saturday</v>
      </c>
      <c r="H17401" t="s">
        <v>7095</v>
      </c>
      <c r="I17401">
        <f>HOUR(pizza_sales[[#This Row],[order_time]])</f>
        <v>11</v>
      </c>
      <c r="J17401">
        <v>16.75</v>
      </c>
      <c r="K17401">
        <v>16.75</v>
      </c>
      <c r="L17401" t="s">
        <v>16554</v>
      </c>
      <c r="M17401" t="s">
        <v>33</v>
      </c>
      <c r="N17401" t="s">
        <v>45</v>
      </c>
      <c r="O17401" t="s">
        <v>46</v>
      </c>
    </row>
    <row r="17402" spans="1:15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95</v>
      </c>
      <c r="E17402">
        <v>1</v>
      </c>
      <c r="F17402" s="7">
        <v>42133</v>
      </c>
      <c r="G17402" t="str">
        <f>TEXT(pizza_sales[[#This Row],[order_date]],"dddd")</f>
        <v>Saturday</v>
      </c>
      <c r="H17402" t="s">
        <v>7095</v>
      </c>
      <c r="I17402">
        <f>HOUR(pizza_sales[[#This Row],[order_time]])</f>
        <v>11</v>
      </c>
      <c r="J17402">
        <v>12</v>
      </c>
      <c r="K17402">
        <v>12</v>
      </c>
      <c r="L17402" t="s">
        <v>16555</v>
      </c>
      <c r="M17402" t="s">
        <v>14</v>
      </c>
      <c r="N17402" t="s">
        <v>97</v>
      </c>
      <c r="O17402" t="s">
        <v>98</v>
      </c>
    </row>
    <row r="17403" spans="1:15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42</v>
      </c>
      <c r="E17403">
        <v>1</v>
      </c>
      <c r="F17403" s="7">
        <v>42133</v>
      </c>
      <c r="G17403" t="str">
        <f>TEXT(pizza_sales[[#This Row],[order_date]],"dddd")</f>
        <v>Saturday</v>
      </c>
      <c r="H17403" t="s">
        <v>7095</v>
      </c>
      <c r="I17403">
        <f>HOUR(pizza_sales[[#This Row],[order_time]])</f>
        <v>11</v>
      </c>
      <c r="J17403">
        <v>16.25</v>
      </c>
      <c r="K17403">
        <v>16.25</v>
      </c>
      <c r="L17403" t="s">
        <v>16554</v>
      </c>
      <c r="M17403" t="s">
        <v>26</v>
      </c>
      <c r="N17403" t="s">
        <v>130</v>
      </c>
      <c r="O17403" t="s">
        <v>131</v>
      </c>
    </row>
    <row r="17404" spans="1:15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50</v>
      </c>
      <c r="E17404">
        <v>1</v>
      </c>
      <c r="F17404" s="7">
        <v>42133</v>
      </c>
      <c r="G17404" t="str">
        <f>TEXT(pizza_sales[[#This Row],[order_date]],"dddd")</f>
        <v>Saturday</v>
      </c>
      <c r="H17404" t="s">
        <v>7095</v>
      </c>
      <c r="I17404">
        <f>HOUR(pizza_sales[[#This Row],[order_time]])</f>
        <v>11</v>
      </c>
      <c r="J17404">
        <v>12.5</v>
      </c>
      <c r="K17404">
        <v>12.5</v>
      </c>
      <c r="L17404" t="s">
        <v>16555</v>
      </c>
      <c r="M17404" t="s">
        <v>26</v>
      </c>
      <c r="N17404" t="s">
        <v>52</v>
      </c>
      <c r="O17404" t="s">
        <v>53</v>
      </c>
    </row>
    <row r="17405" spans="1:15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84</v>
      </c>
      <c r="E17405">
        <v>1</v>
      </c>
      <c r="F17405" s="7">
        <v>42133</v>
      </c>
      <c r="G17405" t="str">
        <f>TEXT(pizza_sales[[#This Row],[order_date]],"dddd")</f>
        <v>Saturday</v>
      </c>
      <c r="H17405" t="s">
        <v>7096</v>
      </c>
      <c r="I17405">
        <f>HOUR(pizza_sales[[#This Row],[order_time]])</f>
        <v>12</v>
      </c>
      <c r="J17405">
        <v>16.75</v>
      </c>
      <c r="K17405">
        <v>16.75</v>
      </c>
      <c r="L17405" t="s">
        <v>16554</v>
      </c>
      <c r="M17405" t="s">
        <v>33</v>
      </c>
      <c r="N17405" t="s">
        <v>82</v>
      </c>
      <c r="O17405" t="s">
        <v>83</v>
      </c>
    </row>
    <row r="17406" spans="1:15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74</v>
      </c>
      <c r="E17406">
        <v>1</v>
      </c>
      <c r="F17406" s="7">
        <v>42133</v>
      </c>
      <c r="G17406" t="str">
        <f>TEXT(pizza_sales[[#This Row],[order_date]],"dddd")</f>
        <v>Saturday</v>
      </c>
      <c r="H17406" t="s">
        <v>7096</v>
      </c>
      <c r="I17406">
        <f>HOUR(pizza_sales[[#This Row],[order_time]])</f>
        <v>12</v>
      </c>
      <c r="J17406">
        <v>20.25</v>
      </c>
      <c r="K17406">
        <v>20.25</v>
      </c>
      <c r="L17406" t="s">
        <v>16553</v>
      </c>
      <c r="M17406" t="s">
        <v>22</v>
      </c>
      <c r="N17406" t="s">
        <v>30</v>
      </c>
      <c r="O17406" t="s">
        <v>31</v>
      </c>
    </row>
    <row r="17407" spans="1:15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501</v>
      </c>
      <c r="E17407">
        <v>1</v>
      </c>
      <c r="F17407" s="7">
        <v>42133</v>
      </c>
      <c r="G17407" t="str">
        <f>TEXT(pizza_sales[[#This Row],[order_date]],"dddd")</f>
        <v>Saturday</v>
      </c>
      <c r="H17407" t="s">
        <v>7097</v>
      </c>
      <c r="I17407">
        <f>HOUR(pizza_sales[[#This Row],[order_time]])</f>
        <v>12</v>
      </c>
      <c r="J17407">
        <v>20.25</v>
      </c>
      <c r="K17407">
        <v>20.25</v>
      </c>
      <c r="L17407" t="s">
        <v>16553</v>
      </c>
      <c r="M17407" t="s">
        <v>26</v>
      </c>
      <c r="N17407" t="s">
        <v>111</v>
      </c>
      <c r="O17407" t="s">
        <v>112</v>
      </c>
    </row>
    <row r="17408" spans="1:15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86</v>
      </c>
      <c r="E17408">
        <v>1</v>
      </c>
      <c r="F17408" s="7">
        <v>42133</v>
      </c>
      <c r="G17408" t="str">
        <f>TEXT(pizza_sales[[#This Row],[order_date]],"dddd")</f>
        <v>Saturday</v>
      </c>
      <c r="H17408" t="s">
        <v>7097</v>
      </c>
      <c r="I17408">
        <f>HOUR(pizza_sales[[#This Row],[order_time]])</f>
        <v>12</v>
      </c>
      <c r="J17408">
        <v>25.5</v>
      </c>
      <c r="K17408">
        <v>25.5</v>
      </c>
      <c r="L17408" t="s">
        <v>16556</v>
      </c>
      <c r="M17408" t="s">
        <v>14</v>
      </c>
      <c r="N17408" t="s">
        <v>48</v>
      </c>
      <c r="O17408" t="s">
        <v>49</v>
      </c>
    </row>
    <row r="17409" spans="1:15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38</v>
      </c>
      <c r="E17409">
        <v>1</v>
      </c>
      <c r="F17409" s="7">
        <v>42133</v>
      </c>
      <c r="G17409" t="str">
        <f>TEXT(pizza_sales[[#This Row],[order_date]],"dddd")</f>
        <v>Saturday</v>
      </c>
      <c r="H17409" t="s">
        <v>7098</v>
      </c>
      <c r="I17409">
        <f>HOUR(pizza_sales[[#This Row],[order_time]])</f>
        <v>12</v>
      </c>
      <c r="J17409">
        <v>16.75</v>
      </c>
      <c r="K17409">
        <v>16.75</v>
      </c>
      <c r="L17409" t="s">
        <v>16554</v>
      </c>
      <c r="M17409" t="s">
        <v>33</v>
      </c>
      <c r="N17409" t="s">
        <v>45</v>
      </c>
      <c r="O17409" t="s">
        <v>46</v>
      </c>
    </row>
    <row r="17410" spans="1:15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5</v>
      </c>
      <c r="E17410">
        <v>1</v>
      </c>
      <c r="F17410" s="7">
        <v>42133</v>
      </c>
      <c r="G17410" t="str">
        <f>TEXT(pizza_sales[[#This Row],[order_date]],"dddd")</f>
        <v>Saturday</v>
      </c>
      <c r="H17410" t="s">
        <v>7098</v>
      </c>
      <c r="I17410">
        <f>HOUR(pizza_sales[[#This Row],[order_time]])</f>
        <v>12</v>
      </c>
      <c r="J17410">
        <v>12</v>
      </c>
      <c r="K17410">
        <v>12</v>
      </c>
      <c r="L17410" t="s">
        <v>16555</v>
      </c>
      <c r="M17410" t="s">
        <v>14</v>
      </c>
      <c r="N17410" t="s">
        <v>19</v>
      </c>
      <c r="O17410" t="s">
        <v>20</v>
      </c>
    </row>
    <row r="17411" spans="1:15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02</v>
      </c>
      <c r="E17411">
        <v>1</v>
      </c>
      <c r="F17411" s="7">
        <v>42133</v>
      </c>
      <c r="G17411" t="str">
        <f>TEXT(pizza_sales[[#This Row],[order_date]],"dddd")</f>
        <v>Saturday</v>
      </c>
      <c r="H17411" t="s">
        <v>7098</v>
      </c>
      <c r="I17411">
        <f>HOUR(pizza_sales[[#This Row],[order_time]])</f>
        <v>12</v>
      </c>
      <c r="J17411">
        <v>17.95</v>
      </c>
      <c r="K17411">
        <v>17.95</v>
      </c>
      <c r="L17411" t="s">
        <v>16553</v>
      </c>
      <c r="M17411" t="s">
        <v>22</v>
      </c>
      <c r="N17411" t="s">
        <v>104</v>
      </c>
      <c r="O17411" t="s">
        <v>105</v>
      </c>
    </row>
    <row r="17412" spans="1:15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59</v>
      </c>
      <c r="E17412">
        <v>1</v>
      </c>
      <c r="F17412" s="7">
        <v>42133</v>
      </c>
      <c r="G17412" t="str">
        <f>TEXT(pizza_sales[[#This Row],[order_date]],"dddd")</f>
        <v>Saturday</v>
      </c>
      <c r="H17412" t="s">
        <v>7099</v>
      </c>
      <c r="I17412">
        <f>HOUR(pizza_sales[[#This Row],[order_time]])</f>
        <v>13</v>
      </c>
      <c r="J17412">
        <v>16</v>
      </c>
      <c r="K17412">
        <v>16</v>
      </c>
      <c r="L17412" t="s">
        <v>16554</v>
      </c>
      <c r="M17412" t="s">
        <v>22</v>
      </c>
      <c r="N17412" t="s">
        <v>58</v>
      </c>
      <c r="O17412" t="s">
        <v>59</v>
      </c>
    </row>
    <row r="17413" spans="1:15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3</v>
      </c>
      <c r="E17413">
        <v>1</v>
      </c>
      <c r="F17413" s="7">
        <v>42133</v>
      </c>
      <c r="G17413" t="str">
        <f>TEXT(pizza_sales[[#This Row],[order_date]],"dddd")</f>
        <v>Saturday</v>
      </c>
      <c r="H17413" t="s">
        <v>7100</v>
      </c>
      <c r="I17413">
        <f>HOUR(pizza_sales[[#This Row],[order_time]])</f>
        <v>13</v>
      </c>
      <c r="J17413">
        <v>12.75</v>
      </c>
      <c r="K17413">
        <v>12.75</v>
      </c>
      <c r="L17413" t="s">
        <v>16555</v>
      </c>
      <c r="M17413" t="s">
        <v>33</v>
      </c>
      <c r="N17413" t="s">
        <v>45</v>
      </c>
      <c r="O17413" t="s">
        <v>46</v>
      </c>
    </row>
    <row r="17414" spans="1:15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73</v>
      </c>
      <c r="E17414">
        <v>1</v>
      </c>
      <c r="F17414" s="7">
        <v>42133</v>
      </c>
      <c r="G17414" t="str">
        <f>TEXT(pizza_sales[[#This Row],[order_date]],"dddd")</f>
        <v>Saturday</v>
      </c>
      <c r="H17414" t="s">
        <v>7100</v>
      </c>
      <c r="I17414">
        <f>HOUR(pizza_sales[[#This Row],[order_time]])</f>
        <v>13</v>
      </c>
      <c r="J17414">
        <v>16.75</v>
      </c>
      <c r="K17414">
        <v>16.75</v>
      </c>
      <c r="L17414" t="s">
        <v>16554</v>
      </c>
      <c r="M17414" t="s">
        <v>33</v>
      </c>
      <c r="N17414" t="s">
        <v>149</v>
      </c>
      <c r="O17414" t="s">
        <v>150</v>
      </c>
    </row>
    <row r="17415" spans="1:15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1</v>
      </c>
      <c r="E17415">
        <v>1</v>
      </c>
      <c r="F17415" s="7">
        <v>42133</v>
      </c>
      <c r="G17415" t="str">
        <f>TEXT(pizza_sales[[#This Row],[order_date]],"dddd")</f>
        <v>Saturday</v>
      </c>
      <c r="H17415" t="s">
        <v>7100</v>
      </c>
      <c r="I17415">
        <f>HOUR(pizza_sales[[#This Row],[order_time]])</f>
        <v>13</v>
      </c>
      <c r="J17415">
        <v>18.5</v>
      </c>
      <c r="K17415">
        <v>18.5</v>
      </c>
      <c r="L17415" t="s">
        <v>16553</v>
      </c>
      <c r="M17415" t="s">
        <v>22</v>
      </c>
      <c r="N17415" t="s">
        <v>23</v>
      </c>
      <c r="O17415" t="s">
        <v>24</v>
      </c>
    </row>
    <row r="17416" spans="1:15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02</v>
      </c>
      <c r="E17416">
        <v>1</v>
      </c>
      <c r="F17416" s="7">
        <v>42133</v>
      </c>
      <c r="G17416" t="str">
        <f>TEXT(pizza_sales[[#This Row],[order_date]],"dddd")</f>
        <v>Saturday</v>
      </c>
      <c r="H17416" t="s">
        <v>7100</v>
      </c>
      <c r="I17416">
        <f>HOUR(pizza_sales[[#This Row],[order_time]])</f>
        <v>13</v>
      </c>
      <c r="J17416">
        <v>17.95</v>
      </c>
      <c r="K17416">
        <v>17.95</v>
      </c>
      <c r="L17416" t="s">
        <v>16553</v>
      </c>
      <c r="M17416" t="s">
        <v>22</v>
      </c>
      <c r="N17416" t="s">
        <v>104</v>
      </c>
      <c r="O17416" t="s">
        <v>105</v>
      </c>
    </row>
    <row r="17417" spans="1:15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13</v>
      </c>
      <c r="E17417">
        <v>1</v>
      </c>
      <c r="F17417" s="7">
        <v>42133</v>
      </c>
      <c r="G17417" t="str">
        <f>TEXT(pizza_sales[[#This Row],[order_date]],"dddd")</f>
        <v>Saturday</v>
      </c>
      <c r="H17417" t="s">
        <v>7100</v>
      </c>
      <c r="I17417">
        <f>HOUR(pizza_sales[[#This Row],[order_time]])</f>
        <v>13</v>
      </c>
      <c r="J17417">
        <v>14.75</v>
      </c>
      <c r="K17417">
        <v>14.75</v>
      </c>
      <c r="L17417" t="s">
        <v>16554</v>
      </c>
      <c r="M17417" t="s">
        <v>22</v>
      </c>
      <c r="N17417" t="s">
        <v>104</v>
      </c>
      <c r="O17417" t="s">
        <v>105</v>
      </c>
    </row>
    <row r="17418" spans="1:15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66</v>
      </c>
      <c r="E17418">
        <v>1</v>
      </c>
      <c r="F17418" s="7">
        <v>42133</v>
      </c>
      <c r="G17418" t="str">
        <f>TEXT(pizza_sales[[#This Row],[order_date]],"dddd")</f>
        <v>Saturday</v>
      </c>
      <c r="H17418" t="s">
        <v>7100</v>
      </c>
      <c r="I17418">
        <f>HOUR(pizza_sales[[#This Row],[order_time]])</f>
        <v>13</v>
      </c>
      <c r="J17418">
        <v>10.5</v>
      </c>
      <c r="K17418">
        <v>10.5</v>
      </c>
      <c r="L17418" t="s">
        <v>16555</v>
      </c>
      <c r="M17418" t="s">
        <v>14</v>
      </c>
      <c r="N17418" t="s">
        <v>15</v>
      </c>
      <c r="O17418" t="s">
        <v>16</v>
      </c>
    </row>
    <row r="17419" spans="1:15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7">
        <v>42133</v>
      </c>
      <c r="G17419" t="str">
        <f>TEXT(pizza_sales[[#This Row],[order_date]],"dddd")</f>
        <v>Saturday</v>
      </c>
      <c r="H17419" t="s">
        <v>7100</v>
      </c>
      <c r="I17419">
        <f>HOUR(pizza_sales[[#This Row],[order_time]])</f>
        <v>13</v>
      </c>
      <c r="J17419">
        <v>16.5</v>
      </c>
      <c r="K17419">
        <v>33</v>
      </c>
      <c r="L17419" t="s">
        <v>16554</v>
      </c>
      <c r="M17419" t="s">
        <v>26</v>
      </c>
      <c r="N17419" t="s">
        <v>27</v>
      </c>
      <c r="O17419" t="s">
        <v>28</v>
      </c>
    </row>
    <row r="17420" spans="1:15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5</v>
      </c>
      <c r="E17420">
        <v>2</v>
      </c>
      <c r="F17420" s="7">
        <v>42133</v>
      </c>
      <c r="G17420" t="str">
        <f>TEXT(pizza_sales[[#This Row],[order_date]],"dddd")</f>
        <v>Saturday</v>
      </c>
      <c r="H17420" t="s">
        <v>7100</v>
      </c>
      <c r="I17420">
        <f>HOUR(pizza_sales[[#This Row],[order_time]])</f>
        <v>13</v>
      </c>
      <c r="J17420">
        <v>15.25</v>
      </c>
      <c r="K17420">
        <v>30.5</v>
      </c>
      <c r="L17420" t="s">
        <v>16553</v>
      </c>
      <c r="M17420" t="s">
        <v>14</v>
      </c>
      <c r="N17420" t="s">
        <v>86</v>
      </c>
      <c r="O17420" t="s">
        <v>87</v>
      </c>
    </row>
    <row r="17421" spans="1:15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42</v>
      </c>
      <c r="E17421">
        <v>1</v>
      </c>
      <c r="F17421" s="7">
        <v>42133</v>
      </c>
      <c r="G17421" t="str">
        <f>TEXT(pizza_sales[[#This Row],[order_date]],"dddd")</f>
        <v>Saturday</v>
      </c>
      <c r="H17421" t="s">
        <v>7100</v>
      </c>
      <c r="I17421">
        <f>HOUR(pizza_sales[[#This Row],[order_time]])</f>
        <v>13</v>
      </c>
      <c r="J17421">
        <v>16.25</v>
      </c>
      <c r="K17421">
        <v>16.25</v>
      </c>
      <c r="L17421" t="s">
        <v>16554</v>
      </c>
      <c r="M17421" t="s">
        <v>26</v>
      </c>
      <c r="N17421" t="s">
        <v>130</v>
      </c>
      <c r="O17421" t="s">
        <v>131</v>
      </c>
    </row>
    <row r="17422" spans="1:15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5</v>
      </c>
      <c r="E17422">
        <v>1</v>
      </c>
      <c r="F17422" s="7">
        <v>42133</v>
      </c>
      <c r="G17422" t="str">
        <f>TEXT(pizza_sales[[#This Row],[order_date]],"dddd")</f>
        <v>Saturday</v>
      </c>
      <c r="H17422" t="s">
        <v>7100</v>
      </c>
      <c r="I17422">
        <f>HOUR(pizza_sales[[#This Row],[order_time]])</f>
        <v>13</v>
      </c>
      <c r="J17422">
        <v>20.75</v>
      </c>
      <c r="K17422">
        <v>20.75</v>
      </c>
      <c r="L17422" t="s">
        <v>16553</v>
      </c>
      <c r="M17422" t="s">
        <v>26</v>
      </c>
      <c r="N17422" t="s">
        <v>66</v>
      </c>
      <c r="O17422" t="s">
        <v>67</v>
      </c>
    </row>
    <row r="17423" spans="1:15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86</v>
      </c>
      <c r="E17423">
        <v>1</v>
      </c>
      <c r="F17423" s="7">
        <v>42133</v>
      </c>
      <c r="G17423" t="str">
        <f>TEXT(pizza_sales[[#This Row],[order_date]],"dddd")</f>
        <v>Saturday</v>
      </c>
      <c r="H17423" t="s">
        <v>7100</v>
      </c>
      <c r="I17423">
        <f>HOUR(pizza_sales[[#This Row],[order_time]])</f>
        <v>13</v>
      </c>
      <c r="J17423">
        <v>25.5</v>
      </c>
      <c r="K17423">
        <v>25.5</v>
      </c>
      <c r="L17423" t="s">
        <v>16556</v>
      </c>
      <c r="M17423" t="s">
        <v>14</v>
      </c>
      <c r="N17423" t="s">
        <v>48</v>
      </c>
      <c r="O17423" t="s">
        <v>49</v>
      </c>
    </row>
    <row r="17424" spans="1:15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85</v>
      </c>
      <c r="E17424">
        <v>1</v>
      </c>
      <c r="F17424" s="7">
        <v>42133</v>
      </c>
      <c r="G17424" t="str">
        <f>TEXT(pizza_sales[[#This Row],[order_date]],"dddd")</f>
        <v>Saturday</v>
      </c>
      <c r="H17424" t="s">
        <v>7101</v>
      </c>
      <c r="I17424">
        <f>HOUR(pizza_sales[[#This Row],[order_time]])</f>
        <v>13</v>
      </c>
      <c r="J17424">
        <v>15.25</v>
      </c>
      <c r="K17424">
        <v>15.25</v>
      </c>
      <c r="L17424" t="s">
        <v>16553</v>
      </c>
      <c r="M17424" t="s">
        <v>14</v>
      </c>
      <c r="N17424" t="s">
        <v>86</v>
      </c>
      <c r="O17424" t="s">
        <v>87</v>
      </c>
    </row>
    <row r="17425" spans="1:15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81</v>
      </c>
      <c r="E17425">
        <v>1</v>
      </c>
      <c r="F17425" s="7">
        <v>42133</v>
      </c>
      <c r="G17425" t="str">
        <f>TEXT(pizza_sales[[#This Row],[order_date]],"dddd")</f>
        <v>Saturday</v>
      </c>
      <c r="H17425" t="s">
        <v>7102</v>
      </c>
      <c r="I17425">
        <f>HOUR(pizza_sales[[#This Row],[order_time]])</f>
        <v>13</v>
      </c>
      <c r="J17425">
        <v>20.75</v>
      </c>
      <c r="K17425">
        <v>20.75</v>
      </c>
      <c r="L17425" t="s">
        <v>16553</v>
      </c>
      <c r="M17425" t="s">
        <v>33</v>
      </c>
      <c r="N17425" t="s">
        <v>82</v>
      </c>
      <c r="O17425" t="s">
        <v>83</v>
      </c>
    </row>
    <row r="17426" spans="1:15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4</v>
      </c>
      <c r="E17426">
        <v>1</v>
      </c>
      <c r="F17426" s="7">
        <v>42133</v>
      </c>
      <c r="G17426" t="str">
        <f>TEXT(pizza_sales[[#This Row],[order_date]],"dddd")</f>
        <v>Saturday</v>
      </c>
      <c r="H17426" t="s">
        <v>7102</v>
      </c>
      <c r="I17426">
        <f>HOUR(pizza_sales[[#This Row],[order_time]])</f>
        <v>13</v>
      </c>
      <c r="J17426">
        <v>16.75</v>
      </c>
      <c r="K17426">
        <v>16.75</v>
      </c>
      <c r="L17426" t="s">
        <v>16554</v>
      </c>
      <c r="M17426" t="s">
        <v>33</v>
      </c>
      <c r="N17426" t="s">
        <v>82</v>
      </c>
      <c r="O17426" t="s">
        <v>83</v>
      </c>
    </row>
    <row r="17427" spans="1:15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9</v>
      </c>
      <c r="E17427">
        <v>1</v>
      </c>
      <c r="F17427" s="7">
        <v>42133</v>
      </c>
      <c r="G17427" t="str">
        <f>TEXT(pizza_sales[[#This Row],[order_date]],"dddd")</f>
        <v>Saturday</v>
      </c>
      <c r="H17427" t="s">
        <v>7102</v>
      </c>
      <c r="I17427">
        <f>HOUR(pizza_sales[[#This Row],[order_time]])</f>
        <v>13</v>
      </c>
      <c r="J17427">
        <v>12.75</v>
      </c>
      <c r="K17427">
        <v>12.75</v>
      </c>
      <c r="L17427" t="s">
        <v>16555</v>
      </c>
      <c r="M17427" t="s">
        <v>33</v>
      </c>
      <c r="N17427" t="s">
        <v>82</v>
      </c>
      <c r="O17427" t="s">
        <v>83</v>
      </c>
    </row>
    <row r="17428" spans="1:15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7">
        <v>42133</v>
      </c>
      <c r="G17428" t="str">
        <f>TEXT(pizza_sales[[#This Row],[order_date]],"dddd")</f>
        <v>Saturday</v>
      </c>
      <c r="H17428" t="s">
        <v>7102</v>
      </c>
      <c r="I17428">
        <f>HOUR(pizza_sales[[#This Row],[order_time]])</f>
        <v>13</v>
      </c>
      <c r="J17428">
        <v>16</v>
      </c>
      <c r="K17428">
        <v>16</v>
      </c>
      <c r="L17428" t="s">
        <v>16554</v>
      </c>
      <c r="M17428" t="s">
        <v>14</v>
      </c>
      <c r="N17428" t="s">
        <v>19</v>
      </c>
      <c r="O17428" t="s">
        <v>20</v>
      </c>
    </row>
    <row r="17429" spans="1:15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40</v>
      </c>
      <c r="E17429">
        <v>1</v>
      </c>
      <c r="F17429" s="7">
        <v>42133</v>
      </c>
      <c r="G17429" t="str">
        <f>TEXT(pizza_sales[[#This Row],[order_date]],"dddd")</f>
        <v>Saturday</v>
      </c>
      <c r="H17429" t="s">
        <v>7102</v>
      </c>
      <c r="I17429">
        <f>HOUR(pizza_sales[[#This Row],[order_time]])</f>
        <v>13</v>
      </c>
      <c r="J17429">
        <v>12.5</v>
      </c>
      <c r="K17429">
        <v>12.5</v>
      </c>
      <c r="L17429" t="s">
        <v>16554</v>
      </c>
      <c r="M17429" t="s">
        <v>14</v>
      </c>
      <c r="N17429" t="s">
        <v>86</v>
      </c>
      <c r="O17429" t="s">
        <v>87</v>
      </c>
    </row>
    <row r="17430" spans="1:15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41</v>
      </c>
      <c r="E17430">
        <v>1</v>
      </c>
      <c r="F17430" s="7">
        <v>42133</v>
      </c>
      <c r="G17430" t="str">
        <f>TEXT(pizza_sales[[#This Row],[order_date]],"dddd")</f>
        <v>Saturday</v>
      </c>
      <c r="H17430" t="s">
        <v>7102</v>
      </c>
      <c r="I17430">
        <f>HOUR(pizza_sales[[#This Row],[order_time]])</f>
        <v>13</v>
      </c>
      <c r="J17430">
        <v>12.5</v>
      </c>
      <c r="K17430">
        <v>12.5</v>
      </c>
      <c r="L17430" t="s">
        <v>16555</v>
      </c>
      <c r="M17430" t="s">
        <v>26</v>
      </c>
      <c r="N17430" t="s">
        <v>39</v>
      </c>
      <c r="O17430" t="s">
        <v>40</v>
      </c>
    </row>
    <row r="17431" spans="1:15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29</v>
      </c>
      <c r="E17431">
        <v>1</v>
      </c>
      <c r="F17431" s="7">
        <v>42133</v>
      </c>
      <c r="G17431" t="str">
        <f>TEXT(pizza_sales[[#This Row],[order_date]],"dddd")</f>
        <v>Saturday</v>
      </c>
      <c r="H17431" t="s">
        <v>7102</v>
      </c>
      <c r="I17431">
        <f>HOUR(pizza_sales[[#This Row],[order_time]])</f>
        <v>13</v>
      </c>
      <c r="J17431">
        <v>20.25</v>
      </c>
      <c r="K17431">
        <v>20.25</v>
      </c>
      <c r="L17431" t="s">
        <v>16553</v>
      </c>
      <c r="M17431" t="s">
        <v>26</v>
      </c>
      <c r="N17431" t="s">
        <v>130</v>
      </c>
      <c r="O17431" t="s">
        <v>131</v>
      </c>
    </row>
    <row r="17432" spans="1:15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9</v>
      </c>
      <c r="E17432">
        <v>1</v>
      </c>
      <c r="F17432" s="7">
        <v>42133</v>
      </c>
      <c r="G17432" t="str">
        <f>TEXT(pizza_sales[[#This Row],[order_date]],"dddd")</f>
        <v>Saturday</v>
      </c>
      <c r="H17432" t="s">
        <v>7102</v>
      </c>
      <c r="I17432">
        <f>HOUR(pizza_sales[[#This Row],[order_time]])</f>
        <v>13</v>
      </c>
      <c r="J17432">
        <v>20.75</v>
      </c>
      <c r="K17432">
        <v>20.75</v>
      </c>
      <c r="L17432" t="s">
        <v>16553</v>
      </c>
      <c r="M17432" t="s">
        <v>26</v>
      </c>
      <c r="N17432" t="s">
        <v>100</v>
      </c>
      <c r="O17432" t="s">
        <v>101</v>
      </c>
    </row>
    <row r="17433" spans="1:15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222</v>
      </c>
      <c r="E17433">
        <v>2</v>
      </c>
      <c r="F17433" s="7">
        <v>42133</v>
      </c>
      <c r="G17433" t="str">
        <f>TEXT(pizza_sales[[#This Row],[order_date]],"dddd")</f>
        <v>Saturday</v>
      </c>
      <c r="H17433" t="s">
        <v>7102</v>
      </c>
      <c r="I17433">
        <f>HOUR(pizza_sales[[#This Row],[order_time]])</f>
        <v>13</v>
      </c>
      <c r="J17433">
        <v>20.75</v>
      </c>
      <c r="K17433">
        <v>41.5</v>
      </c>
      <c r="L17433" t="s">
        <v>16553</v>
      </c>
      <c r="M17433" t="s">
        <v>26</v>
      </c>
      <c r="N17433" t="s">
        <v>52</v>
      </c>
      <c r="O17433" t="s">
        <v>53</v>
      </c>
    </row>
    <row r="17434" spans="1:15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426</v>
      </c>
      <c r="E17434">
        <v>1</v>
      </c>
      <c r="F17434" s="7">
        <v>42133</v>
      </c>
      <c r="G17434" t="str">
        <f>TEXT(pizza_sales[[#This Row],[order_date]],"dddd")</f>
        <v>Saturday</v>
      </c>
      <c r="H17434" t="s">
        <v>7102</v>
      </c>
      <c r="I17434">
        <f>HOUR(pizza_sales[[#This Row],[order_time]])</f>
        <v>13</v>
      </c>
      <c r="J17434">
        <v>20.5</v>
      </c>
      <c r="K17434">
        <v>20.5</v>
      </c>
      <c r="L17434" t="s">
        <v>16553</v>
      </c>
      <c r="M17434" t="s">
        <v>14</v>
      </c>
      <c r="N17434" t="s">
        <v>48</v>
      </c>
      <c r="O17434" t="s">
        <v>49</v>
      </c>
    </row>
    <row r="17435" spans="1:15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71</v>
      </c>
      <c r="E17435">
        <v>1</v>
      </c>
      <c r="F17435" s="7">
        <v>42133</v>
      </c>
      <c r="G17435" t="str">
        <f>TEXT(pizza_sales[[#This Row],[order_date]],"dddd")</f>
        <v>Saturday</v>
      </c>
      <c r="H17435" t="s">
        <v>7102</v>
      </c>
      <c r="I17435">
        <f>HOUR(pizza_sales[[#This Row],[order_time]])</f>
        <v>13</v>
      </c>
      <c r="J17435">
        <v>12</v>
      </c>
      <c r="K17435">
        <v>12</v>
      </c>
      <c r="L17435" t="s">
        <v>16555</v>
      </c>
      <c r="M17435" t="s">
        <v>22</v>
      </c>
      <c r="N17435" t="s">
        <v>72</v>
      </c>
      <c r="O17435" t="s">
        <v>73</v>
      </c>
    </row>
    <row r="17436" spans="1:15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17</v>
      </c>
      <c r="E17436">
        <v>1</v>
      </c>
      <c r="F17436" s="7">
        <v>42133</v>
      </c>
      <c r="G17436" t="str">
        <f>TEXT(pizza_sales[[#This Row],[order_date]],"dddd")</f>
        <v>Saturday</v>
      </c>
      <c r="H17436" t="s">
        <v>7103</v>
      </c>
      <c r="I17436">
        <f>HOUR(pizza_sales[[#This Row],[order_time]])</f>
        <v>13</v>
      </c>
      <c r="J17436">
        <v>16</v>
      </c>
      <c r="K17436">
        <v>16</v>
      </c>
      <c r="L17436" t="s">
        <v>16554</v>
      </c>
      <c r="M17436" t="s">
        <v>22</v>
      </c>
      <c r="N17436" t="s">
        <v>118</v>
      </c>
      <c r="O17436" t="s">
        <v>119</v>
      </c>
    </row>
    <row r="17437" spans="1:15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91</v>
      </c>
      <c r="E17437">
        <v>1</v>
      </c>
      <c r="F17437" s="7">
        <v>42133</v>
      </c>
      <c r="G17437" t="str">
        <f>TEXT(pizza_sales[[#This Row],[order_date]],"dddd")</f>
        <v>Saturday</v>
      </c>
      <c r="H17437" t="s">
        <v>7104</v>
      </c>
      <c r="I17437">
        <f>HOUR(pizza_sales[[#This Row],[order_time]])</f>
        <v>14</v>
      </c>
      <c r="J17437">
        <v>11</v>
      </c>
      <c r="K17437">
        <v>11</v>
      </c>
      <c r="L17437" t="s">
        <v>16555</v>
      </c>
      <c r="M17437" t="s">
        <v>14</v>
      </c>
      <c r="N17437" t="s">
        <v>162</v>
      </c>
      <c r="O17437" t="s">
        <v>163</v>
      </c>
    </row>
    <row r="17438" spans="1:15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7</v>
      </c>
      <c r="E17438">
        <v>1</v>
      </c>
      <c r="F17438" s="7">
        <v>42133</v>
      </c>
      <c r="G17438" t="str">
        <f>TEXT(pizza_sales[[#This Row],[order_date]],"dddd")</f>
        <v>Saturday</v>
      </c>
      <c r="H17438" t="s">
        <v>7105</v>
      </c>
      <c r="I17438">
        <f>HOUR(pizza_sales[[#This Row],[order_time]])</f>
        <v>14</v>
      </c>
      <c r="J17438">
        <v>12</v>
      </c>
      <c r="K17438">
        <v>12</v>
      </c>
      <c r="L17438" t="s">
        <v>16555</v>
      </c>
      <c r="M17438" t="s">
        <v>22</v>
      </c>
      <c r="N17438" t="s">
        <v>58</v>
      </c>
      <c r="O17438" t="s">
        <v>59</v>
      </c>
    </row>
    <row r="17439" spans="1:15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1</v>
      </c>
      <c r="E17439">
        <v>1</v>
      </c>
      <c r="F17439" s="7">
        <v>42133</v>
      </c>
      <c r="G17439" t="str">
        <f>TEXT(pizza_sales[[#This Row],[order_date]],"dddd")</f>
        <v>Saturday</v>
      </c>
      <c r="H17439" t="s">
        <v>7106</v>
      </c>
      <c r="I17439">
        <f>HOUR(pizza_sales[[#This Row],[order_time]])</f>
        <v>14</v>
      </c>
      <c r="J17439">
        <v>18.5</v>
      </c>
      <c r="K17439">
        <v>18.5</v>
      </c>
      <c r="L17439" t="s">
        <v>16553</v>
      </c>
      <c r="M17439" t="s">
        <v>22</v>
      </c>
      <c r="N17439" t="s">
        <v>23</v>
      </c>
      <c r="O17439" t="s">
        <v>24</v>
      </c>
    </row>
    <row r="17440" spans="1:15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65</v>
      </c>
      <c r="E17440">
        <v>1</v>
      </c>
      <c r="F17440" s="7">
        <v>42133</v>
      </c>
      <c r="G17440" t="str">
        <f>TEXT(pizza_sales[[#This Row],[order_date]],"dddd")</f>
        <v>Saturday</v>
      </c>
      <c r="H17440" t="s">
        <v>7106</v>
      </c>
      <c r="I17440">
        <f>HOUR(pizza_sales[[#This Row],[order_time]])</f>
        <v>14</v>
      </c>
      <c r="J17440">
        <v>20.75</v>
      </c>
      <c r="K17440">
        <v>20.75</v>
      </c>
      <c r="L17440" t="s">
        <v>16553</v>
      </c>
      <c r="M17440" t="s">
        <v>26</v>
      </c>
      <c r="N17440" t="s">
        <v>66</v>
      </c>
      <c r="O17440" t="s">
        <v>67</v>
      </c>
    </row>
    <row r="17441" spans="1:15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9</v>
      </c>
      <c r="E17441">
        <v>1</v>
      </c>
      <c r="F17441" s="7">
        <v>42133</v>
      </c>
      <c r="G17441" t="str">
        <f>TEXT(pizza_sales[[#This Row],[order_date]],"dddd")</f>
        <v>Saturday</v>
      </c>
      <c r="H17441" t="s">
        <v>1827</v>
      </c>
      <c r="I17441">
        <f>HOUR(pizza_sales[[#This Row],[order_time]])</f>
        <v>14</v>
      </c>
      <c r="J17441">
        <v>20.75</v>
      </c>
      <c r="K17441">
        <v>20.75</v>
      </c>
      <c r="L17441" t="s">
        <v>16553</v>
      </c>
      <c r="M17441" t="s">
        <v>33</v>
      </c>
      <c r="N17441" t="s">
        <v>45</v>
      </c>
      <c r="O17441" t="s">
        <v>46</v>
      </c>
    </row>
    <row r="17442" spans="1:15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38</v>
      </c>
      <c r="E17442">
        <v>1</v>
      </c>
      <c r="F17442" s="7">
        <v>42133</v>
      </c>
      <c r="G17442" t="str">
        <f>TEXT(pizza_sales[[#This Row],[order_date]],"dddd")</f>
        <v>Saturday</v>
      </c>
      <c r="H17442" t="s">
        <v>7107</v>
      </c>
      <c r="I17442">
        <f>HOUR(pizza_sales[[#This Row],[order_time]])</f>
        <v>15</v>
      </c>
      <c r="J17442">
        <v>16.75</v>
      </c>
      <c r="K17442">
        <v>16.75</v>
      </c>
      <c r="L17442" t="s">
        <v>16554</v>
      </c>
      <c r="M17442" t="s">
        <v>33</v>
      </c>
      <c r="N17442" t="s">
        <v>45</v>
      </c>
      <c r="O17442" t="s">
        <v>46</v>
      </c>
    </row>
    <row r="17443" spans="1:15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84</v>
      </c>
      <c r="E17443">
        <v>1</v>
      </c>
      <c r="F17443" s="7">
        <v>42133</v>
      </c>
      <c r="G17443" t="str">
        <f>TEXT(pizza_sales[[#This Row],[order_date]],"dddd")</f>
        <v>Saturday</v>
      </c>
      <c r="H17443" t="s">
        <v>7107</v>
      </c>
      <c r="I17443">
        <f>HOUR(pizza_sales[[#This Row],[order_time]])</f>
        <v>15</v>
      </c>
      <c r="J17443">
        <v>16.75</v>
      </c>
      <c r="K17443">
        <v>16.75</v>
      </c>
      <c r="L17443" t="s">
        <v>16554</v>
      </c>
      <c r="M17443" t="s">
        <v>33</v>
      </c>
      <c r="N17443" t="s">
        <v>82</v>
      </c>
      <c r="O17443" t="s">
        <v>83</v>
      </c>
    </row>
    <row r="17444" spans="1:15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81</v>
      </c>
      <c r="E17444">
        <v>1</v>
      </c>
      <c r="F17444" s="7">
        <v>42133</v>
      </c>
      <c r="G17444" t="str">
        <f>TEXT(pizza_sales[[#This Row],[order_date]],"dddd")</f>
        <v>Saturday</v>
      </c>
      <c r="H17444" t="s">
        <v>7108</v>
      </c>
      <c r="I17444">
        <f>HOUR(pizza_sales[[#This Row],[order_time]])</f>
        <v>15</v>
      </c>
      <c r="J17444">
        <v>20.75</v>
      </c>
      <c r="K17444">
        <v>20.75</v>
      </c>
      <c r="L17444" t="s">
        <v>16553</v>
      </c>
      <c r="M17444" t="s">
        <v>33</v>
      </c>
      <c r="N17444" t="s">
        <v>82</v>
      </c>
      <c r="O17444" t="s">
        <v>83</v>
      </c>
    </row>
    <row r="17445" spans="1:15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7">
        <v>42133</v>
      </c>
      <c r="G17445" t="str">
        <f>TEXT(pizza_sales[[#This Row],[order_date]],"dddd")</f>
        <v>Saturday</v>
      </c>
      <c r="H17445" t="s">
        <v>7108</v>
      </c>
      <c r="I17445">
        <f>HOUR(pizza_sales[[#This Row],[order_time]])</f>
        <v>15</v>
      </c>
      <c r="J17445">
        <v>16</v>
      </c>
      <c r="K17445">
        <v>16</v>
      </c>
      <c r="L17445" t="s">
        <v>16554</v>
      </c>
      <c r="M17445" t="s">
        <v>14</v>
      </c>
      <c r="N17445" t="s">
        <v>19</v>
      </c>
      <c r="O17445" t="s">
        <v>20</v>
      </c>
    </row>
    <row r="17446" spans="1:15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81</v>
      </c>
      <c r="E17446">
        <v>2</v>
      </c>
      <c r="F17446" s="7">
        <v>42133</v>
      </c>
      <c r="G17446" t="str">
        <f>TEXT(pizza_sales[[#This Row],[order_date]],"dddd")</f>
        <v>Saturday</v>
      </c>
      <c r="H17446" t="s">
        <v>7109</v>
      </c>
      <c r="I17446">
        <f>HOUR(pizza_sales[[#This Row],[order_time]])</f>
        <v>15</v>
      </c>
      <c r="J17446">
        <v>20.75</v>
      </c>
      <c r="K17446">
        <v>41.5</v>
      </c>
      <c r="L17446" t="s">
        <v>16553</v>
      </c>
      <c r="M17446" t="s">
        <v>33</v>
      </c>
      <c r="N17446" t="s">
        <v>82</v>
      </c>
      <c r="O17446" t="s">
        <v>83</v>
      </c>
    </row>
    <row r="17447" spans="1:15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81</v>
      </c>
      <c r="E17447">
        <v>1</v>
      </c>
      <c r="F17447" s="7">
        <v>42133</v>
      </c>
      <c r="G17447" t="str">
        <f>TEXT(pizza_sales[[#This Row],[order_date]],"dddd")</f>
        <v>Saturday</v>
      </c>
      <c r="H17447" t="s">
        <v>7109</v>
      </c>
      <c r="I17447">
        <f>HOUR(pizza_sales[[#This Row],[order_time]])</f>
        <v>15</v>
      </c>
      <c r="J17447">
        <v>20.5</v>
      </c>
      <c r="K17447">
        <v>20.5</v>
      </c>
      <c r="L17447" t="s">
        <v>16553</v>
      </c>
      <c r="M17447" t="s">
        <v>14</v>
      </c>
      <c r="N17447" t="s">
        <v>19</v>
      </c>
      <c r="O17447" t="s">
        <v>20</v>
      </c>
    </row>
    <row r="17448" spans="1:15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7">
        <v>42133</v>
      </c>
      <c r="G17448" t="str">
        <f>TEXT(pizza_sales[[#This Row],[order_date]],"dddd")</f>
        <v>Saturday</v>
      </c>
      <c r="H17448" t="s">
        <v>7109</v>
      </c>
      <c r="I17448">
        <f>HOUR(pizza_sales[[#This Row],[order_time]])</f>
        <v>15</v>
      </c>
      <c r="J17448">
        <v>20.75</v>
      </c>
      <c r="K17448">
        <v>20.75</v>
      </c>
      <c r="L17448" t="s">
        <v>16553</v>
      </c>
      <c r="M17448" t="s">
        <v>26</v>
      </c>
      <c r="N17448" t="s">
        <v>27</v>
      </c>
      <c r="O17448" t="s">
        <v>28</v>
      </c>
    </row>
    <row r="17449" spans="1:15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7">
        <v>42133</v>
      </c>
      <c r="G17449" t="str">
        <f>TEXT(pizza_sales[[#This Row],[order_date]],"dddd")</f>
        <v>Saturday</v>
      </c>
      <c r="H17449" t="s">
        <v>7110</v>
      </c>
      <c r="I17449">
        <f>HOUR(pizza_sales[[#This Row],[order_time]])</f>
        <v>15</v>
      </c>
      <c r="J17449">
        <v>16.5</v>
      </c>
      <c r="K17449">
        <v>16.5</v>
      </c>
      <c r="L17449" t="s">
        <v>16554</v>
      </c>
      <c r="M17449" t="s">
        <v>26</v>
      </c>
      <c r="N17449" t="s">
        <v>27</v>
      </c>
      <c r="O17449" t="s">
        <v>28</v>
      </c>
    </row>
    <row r="17450" spans="1:15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314</v>
      </c>
      <c r="E17450">
        <v>1</v>
      </c>
      <c r="F17450" s="7">
        <v>42133</v>
      </c>
      <c r="G17450" t="str">
        <f>TEXT(pizza_sales[[#This Row],[order_date]],"dddd")</f>
        <v>Saturday</v>
      </c>
      <c r="H17450" t="s">
        <v>7110</v>
      </c>
      <c r="I17450">
        <f>HOUR(pizza_sales[[#This Row],[order_time]])</f>
        <v>15</v>
      </c>
      <c r="J17450">
        <v>16</v>
      </c>
      <c r="K17450">
        <v>16</v>
      </c>
      <c r="L17450" t="s">
        <v>16554</v>
      </c>
      <c r="M17450" t="s">
        <v>14</v>
      </c>
      <c r="N17450" t="s">
        <v>107</v>
      </c>
      <c r="O17450" t="s">
        <v>108</v>
      </c>
    </row>
    <row r="17451" spans="1:15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9</v>
      </c>
      <c r="E17451">
        <v>1</v>
      </c>
      <c r="F17451" s="7">
        <v>42133</v>
      </c>
      <c r="G17451" t="str">
        <f>TEXT(pizza_sales[[#This Row],[order_date]],"dddd")</f>
        <v>Saturday</v>
      </c>
      <c r="H17451" t="s">
        <v>7111</v>
      </c>
      <c r="I17451">
        <f>HOUR(pizza_sales[[#This Row],[order_time]])</f>
        <v>15</v>
      </c>
      <c r="J17451">
        <v>20.75</v>
      </c>
      <c r="K17451">
        <v>20.75</v>
      </c>
      <c r="L17451" t="s">
        <v>16553</v>
      </c>
      <c r="M17451" t="s">
        <v>33</v>
      </c>
      <c r="N17451" t="s">
        <v>45</v>
      </c>
      <c r="O17451" t="s">
        <v>46</v>
      </c>
    </row>
    <row r="17452" spans="1:15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65</v>
      </c>
      <c r="E17452">
        <v>1</v>
      </c>
      <c r="F17452" s="7">
        <v>42133</v>
      </c>
      <c r="G17452" t="str">
        <f>TEXT(pizza_sales[[#This Row],[order_date]],"dddd")</f>
        <v>Saturday</v>
      </c>
      <c r="H17452" t="s">
        <v>7111</v>
      </c>
      <c r="I17452">
        <f>HOUR(pizza_sales[[#This Row],[order_time]])</f>
        <v>15</v>
      </c>
      <c r="J17452">
        <v>20.75</v>
      </c>
      <c r="K17452">
        <v>20.75</v>
      </c>
      <c r="L17452" t="s">
        <v>16553</v>
      </c>
      <c r="M17452" t="s">
        <v>26</v>
      </c>
      <c r="N17452" t="s">
        <v>66</v>
      </c>
      <c r="O17452" t="s">
        <v>67</v>
      </c>
    </row>
    <row r="17453" spans="1:15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89</v>
      </c>
      <c r="E17453">
        <v>1</v>
      </c>
      <c r="F17453" s="7">
        <v>42133</v>
      </c>
      <c r="G17453" t="str">
        <f>TEXT(pizza_sales[[#This Row],[order_date]],"dddd")</f>
        <v>Saturday</v>
      </c>
      <c r="H17453" t="s">
        <v>7112</v>
      </c>
      <c r="I17453">
        <f>HOUR(pizza_sales[[#This Row],[order_time]])</f>
        <v>16</v>
      </c>
      <c r="J17453">
        <v>16.5</v>
      </c>
      <c r="K17453">
        <v>16.5</v>
      </c>
      <c r="L17453" t="s">
        <v>16553</v>
      </c>
      <c r="M17453" t="s">
        <v>14</v>
      </c>
      <c r="N17453" t="s">
        <v>15</v>
      </c>
      <c r="O17453" t="s">
        <v>16</v>
      </c>
    </row>
    <row r="17454" spans="1:15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232</v>
      </c>
      <c r="E17454">
        <v>1</v>
      </c>
      <c r="F17454" s="7">
        <v>42133</v>
      </c>
      <c r="G17454" t="str">
        <f>TEXT(pizza_sales[[#This Row],[order_date]],"dddd")</f>
        <v>Saturday</v>
      </c>
      <c r="H17454" t="s">
        <v>7112</v>
      </c>
      <c r="I17454">
        <f>HOUR(pizza_sales[[#This Row],[order_time]])</f>
        <v>16</v>
      </c>
      <c r="J17454">
        <v>16</v>
      </c>
      <c r="K17454">
        <v>16</v>
      </c>
      <c r="L17454" t="s">
        <v>16554</v>
      </c>
      <c r="M17454" t="s">
        <v>22</v>
      </c>
      <c r="N17454" t="s">
        <v>72</v>
      </c>
      <c r="O17454" t="s">
        <v>73</v>
      </c>
    </row>
    <row r="17455" spans="1:15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61</v>
      </c>
      <c r="E17455">
        <v>1</v>
      </c>
      <c r="F17455" s="7">
        <v>42133</v>
      </c>
      <c r="G17455" t="str">
        <f>TEXT(pizza_sales[[#This Row],[order_date]],"dddd")</f>
        <v>Saturday</v>
      </c>
      <c r="H17455" t="s">
        <v>7113</v>
      </c>
      <c r="I17455">
        <f>HOUR(pizza_sales[[#This Row],[order_time]])</f>
        <v>16</v>
      </c>
      <c r="J17455">
        <v>17.5</v>
      </c>
      <c r="K17455">
        <v>17.5</v>
      </c>
      <c r="L17455" t="s">
        <v>16553</v>
      </c>
      <c r="M17455" t="s">
        <v>14</v>
      </c>
      <c r="N17455" t="s">
        <v>162</v>
      </c>
      <c r="O17455" t="s">
        <v>163</v>
      </c>
    </row>
    <row r="17456" spans="1:15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81</v>
      </c>
      <c r="E17456">
        <v>1</v>
      </c>
      <c r="F17456" s="7">
        <v>42133</v>
      </c>
      <c r="G17456" t="str">
        <f>TEXT(pizza_sales[[#This Row],[order_date]],"dddd")</f>
        <v>Saturday</v>
      </c>
      <c r="H17456" t="s">
        <v>4888</v>
      </c>
      <c r="I17456">
        <f>HOUR(pizza_sales[[#This Row],[order_time]])</f>
        <v>16</v>
      </c>
      <c r="J17456">
        <v>20.5</v>
      </c>
      <c r="K17456">
        <v>20.5</v>
      </c>
      <c r="L17456" t="s">
        <v>16553</v>
      </c>
      <c r="M17456" t="s">
        <v>14</v>
      </c>
      <c r="N17456" t="s">
        <v>19</v>
      </c>
      <c r="O17456" t="s">
        <v>20</v>
      </c>
    </row>
    <row r="17457" spans="1:15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89</v>
      </c>
      <c r="E17457">
        <v>1</v>
      </c>
      <c r="F17457" s="7">
        <v>42133</v>
      </c>
      <c r="G17457" t="str">
        <f>TEXT(pizza_sales[[#This Row],[order_date]],"dddd")</f>
        <v>Saturday</v>
      </c>
      <c r="H17457" t="s">
        <v>4888</v>
      </c>
      <c r="I17457">
        <f>HOUR(pizza_sales[[#This Row],[order_time]])</f>
        <v>16</v>
      </c>
      <c r="J17457">
        <v>16.5</v>
      </c>
      <c r="K17457">
        <v>16.5</v>
      </c>
      <c r="L17457" t="s">
        <v>16553</v>
      </c>
      <c r="M17457" t="s">
        <v>14</v>
      </c>
      <c r="N17457" t="s">
        <v>15</v>
      </c>
      <c r="O17457" t="s">
        <v>16</v>
      </c>
    </row>
    <row r="17458" spans="1:15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85</v>
      </c>
      <c r="E17458">
        <v>1</v>
      </c>
      <c r="F17458" s="7">
        <v>42133</v>
      </c>
      <c r="G17458" t="str">
        <f>TEXT(pizza_sales[[#This Row],[order_date]],"dddd")</f>
        <v>Saturday</v>
      </c>
      <c r="H17458" t="s">
        <v>4888</v>
      </c>
      <c r="I17458">
        <f>HOUR(pizza_sales[[#This Row],[order_time]])</f>
        <v>16</v>
      </c>
      <c r="J17458">
        <v>15.25</v>
      </c>
      <c r="K17458">
        <v>15.25</v>
      </c>
      <c r="L17458" t="s">
        <v>16553</v>
      </c>
      <c r="M17458" t="s">
        <v>14</v>
      </c>
      <c r="N17458" t="s">
        <v>86</v>
      </c>
      <c r="O17458" t="s">
        <v>87</v>
      </c>
    </row>
    <row r="17459" spans="1:15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7">
        <v>42133</v>
      </c>
      <c r="G17459" t="str">
        <f>TEXT(pizza_sales[[#This Row],[order_date]],"dddd")</f>
        <v>Saturday</v>
      </c>
      <c r="H17459" t="s">
        <v>4888</v>
      </c>
      <c r="I17459">
        <f>HOUR(pizza_sales[[#This Row],[order_time]])</f>
        <v>16</v>
      </c>
      <c r="J17459">
        <v>20.75</v>
      </c>
      <c r="K17459">
        <v>20.75</v>
      </c>
      <c r="L17459" t="s">
        <v>16553</v>
      </c>
      <c r="M17459" t="s">
        <v>33</v>
      </c>
      <c r="N17459" t="s">
        <v>34</v>
      </c>
      <c r="O17459" t="s">
        <v>35</v>
      </c>
    </row>
    <row r="17460" spans="1:15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278</v>
      </c>
      <c r="E17460">
        <v>1</v>
      </c>
      <c r="F17460" s="7">
        <v>42133</v>
      </c>
      <c r="G17460" t="str">
        <f>TEXT(pizza_sales[[#This Row],[order_date]],"dddd")</f>
        <v>Saturday</v>
      </c>
      <c r="H17460" t="s">
        <v>7114</v>
      </c>
      <c r="I17460">
        <f>HOUR(pizza_sales[[#This Row],[order_time]])</f>
        <v>16</v>
      </c>
      <c r="J17460">
        <v>12</v>
      </c>
      <c r="K17460">
        <v>12</v>
      </c>
      <c r="L17460" t="s">
        <v>16555</v>
      </c>
      <c r="M17460" t="s">
        <v>14</v>
      </c>
      <c r="N17460" t="s">
        <v>61</v>
      </c>
      <c r="O17460" t="s">
        <v>62</v>
      </c>
    </row>
    <row r="17461" spans="1:15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61</v>
      </c>
      <c r="E17461">
        <v>1</v>
      </c>
      <c r="F17461" s="7">
        <v>42133</v>
      </c>
      <c r="G17461" t="str">
        <f>TEXT(pizza_sales[[#This Row],[order_date]],"dddd")</f>
        <v>Saturday</v>
      </c>
      <c r="H17461" t="s">
        <v>7114</v>
      </c>
      <c r="I17461">
        <f>HOUR(pizza_sales[[#This Row],[order_time]])</f>
        <v>16</v>
      </c>
      <c r="J17461">
        <v>17.5</v>
      </c>
      <c r="K17461">
        <v>17.5</v>
      </c>
      <c r="L17461" t="s">
        <v>16553</v>
      </c>
      <c r="M17461" t="s">
        <v>14</v>
      </c>
      <c r="N17461" t="s">
        <v>162</v>
      </c>
      <c r="O17461" t="s">
        <v>163</v>
      </c>
    </row>
    <row r="17462" spans="1:15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54</v>
      </c>
      <c r="E17462">
        <v>1</v>
      </c>
      <c r="F17462" s="7">
        <v>42133</v>
      </c>
      <c r="G17462" t="str">
        <f>TEXT(pizza_sales[[#This Row],[order_date]],"dddd")</f>
        <v>Saturday</v>
      </c>
      <c r="H17462" t="s">
        <v>7115</v>
      </c>
      <c r="I17462">
        <f>HOUR(pizza_sales[[#This Row],[order_time]])</f>
        <v>17</v>
      </c>
      <c r="J17462">
        <v>9.75</v>
      </c>
      <c r="K17462">
        <v>9.75</v>
      </c>
      <c r="L17462" t="s">
        <v>16555</v>
      </c>
      <c r="M17462" t="s">
        <v>14</v>
      </c>
      <c r="N17462" t="s">
        <v>86</v>
      </c>
      <c r="O17462" t="s">
        <v>87</v>
      </c>
    </row>
    <row r="17463" spans="1:15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7">
        <v>42133</v>
      </c>
      <c r="G17463" t="str">
        <f>TEXT(pizza_sales[[#This Row],[order_date]],"dddd")</f>
        <v>Saturday</v>
      </c>
      <c r="H17463" t="s">
        <v>7115</v>
      </c>
      <c r="I17463">
        <f>HOUR(pizza_sales[[#This Row],[order_time]])</f>
        <v>17</v>
      </c>
      <c r="J17463">
        <v>20.75</v>
      </c>
      <c r="K17463">
        <v>20.75</v>
      </c>
      <c r="L17463" t="s">
        <v>16553</v>
      </c>
      <c r="M17463" t="s">
        <v>33</v>
      </c>
      <c r="N17463" t="s">
        <v>34</v>
      </c>
      <c r="O17463" t="s">
        <v>35</v>
      </c>
    </row>
    <row r="17464" spans="1:15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73</v>
      </c>
      <c r="E17464">
        <v>1</v>
      </c>
      <c r="F17464" s="7">
        <v>42133</v>
      </c>
      <c r="G17464" t="str">
        <f>TEXT(pizza_sales[[#This Row],[order_date]],"dddd")</f>
        <v>Saturday</v>
      </c>
      <c r="H17464" t="s">
        <v>7116</v>
      </c>
      <c r="I17464">
        <f>HOUR(pizza_sales[[#This Row],[order_time]])</f>
        <v>17</v>
      </c>
      <c r="J17464">
        <v>16.75</v>
      </c>
      <c r="K17464">
        <v>16.75</v>
      </c>
      <c r="L17464" t="s">
        <v>16554</v>
      </c>
      <c r="M17464" t="s">
        <v>33</v>
      </c>
      <c r="N17464" t="s">
        <v>149</v>
      </c>
      <c r="O17464" t="s">
        <v>150</v>
      </c>
    </row>
    <row r="17465" spans="1:15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438</v>
      </c>
      <c r="E17465">
        <v>1</v>
      </c>
      <c r="F17465" s="7">
        <v>42133</v>
      </c>
      <c r="G17465" t="str">
        <f>TEXT(pizza_sales[[#This Row],[order_date]],"dddd")</f>
        <v>Saturday</v>
      </c>
      <c r="H17465" t="s">
        <v>7116</v>
      </c>
      <c r="I17465">
        <f>HOUR(pizza_sales[[#This Row],[order_time]])</f>
        <v>17</v>
      </c>
      <c r="J17465">
        <v>16.5</v>
      </c>
      <c r="K17465">
        <v>16.5</v>
      </c>
      <c r="L17465" t="s">
        <v>16554</v>
      </c>
      <c r="M17465" t="s">
        <v>26</v>
      </c>
      <c r="N17465" t="s">
        <v>100</v>
      </c>
      <c r="O17465" t="s">
        <v>101</v>
      </c>
    </row>
    <row r="17466" spans="1:15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306</v>
      </c>
      <c r="E17466">
        <v>1</v>
      </c>
      <c r="F17466" s="7">
        <v>42133</v>
      </c>
      <c r="G17466" t="str">
        <f>TEXT(pizza_sales[[#This Row],[order_date]],"dddd")</f>
        <v>Saturday</v>
      </c>
      <c r="H17466" t="s">
        <v>7116</v>
      </c>
      <c r="I17466">
        <f>HOUR(pizza_sales[[#This Row],[order_time]])</f>
        <v>17</v>
      </c>
      <c r="J17466">
        <v>16</v>
      </c>
      <c r="K17466">
        <v>16</v>
      </c>
      <c r="L17466" t="s">
        <v>16554</v>
      </c>
      <c r="M17466" t="s">
        <v>22</v>
      </c>
      <c r="N17466" t="s">
        <v>124</v>
      </c>
      <c r="O17466" t="s">
        <v>125</v>
      </c>
    </row>
    <row r="17467" spans="1:15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232</v>
      </c>
      <c r="E17467">
        <v>1</v>
      </c>
      <c r="F17467" s="7">
        <v>42133</v>
      </c>
      <c r="G17467" t="str">
        <f>TEXT(pizza_sales[[#This Row],[order_date]],"dddd")</f>
        <v>Saturday</v>
      </c>
      <c r="H17467" t="s">
        <v>7116</v>
      </c>
      <c r="I17467">
        <f>HOUR(pizza_sales[[#This Row],[order_time]])</f>
        <v>17</v>
      </c>
      <c r="J17467">
        <v>16</v>
      </c>
      <c r="K17467">
        <v>16</v>
      </c>
      <c r="L17467" t="s">
        <v>16554</v>
      </c>
      <c r="M17467" t="s">
        <v>22</v>
      </c>
      <c r="N17467" t="s">
        <v>72</v>
      </c>
      <c r="O17467" t="s">
        <v>73</v>
      </c>
    </row>
    <row r="17468" spans="1:15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7">
        <v>42133</v>
      </c>
      <c r="G17468" t="str">
        <f>TEXT(pizza_sales[[#This Row],[order_date]],"dddd")</f>
        <v>Saturday</v>
      </c>
      <c r="H17468" t="s">
        <v>7117</v>
      </c>
      <c r="I17468">
        <f>HOUR(pizza_sales[[#This Row],[order_time]])</f>
        <v>17</v>
      </c>
      <c r="J17468">
        <v>16</v>
      </c>
      <c r="K17468">
        <v>16</v>
      </c>
      <c r="L17468" t="s">
        <v>16554</v>
      </c>
      <c r="M17468" t="s">
        <v>22</v>
      </c>
      <c r="N17468" t="s">
        <v>30</v>
      </c>
      <c r="O17468" t="s">
        <v>31</v>
      </c>
    </row>
    <row r="17469" spans="1:15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245</v>
      </c>
      <c r="E17469">
        <v>1</v>
      </c>
      <c r="F17469" s="7">
        <v>42133</v>
      </c>
      <c r="G17469" t="str">
        <f>TEXT(pizza_sales[[#This Row],[order_date]],"dddd")</f>
        <v>Saturday</v>
      </c>
      <c r="H17469" t="s">
        <v>7117</v>
      </c>
      <c r="I17469">
        <f>HOUR(pizza_sales[[#This Row],[order_time]])</f>
        <v>17</v>
      </c>
      <c r="J17469">
        <v>12</v>
      </c>
      <c r="K17469">
        <v>12</v>
      </c>
      <c r="L17469" t="s">
        <v>16555</v>
      </c>
      <c r="M17469" t="s">
        <v>22</v>
      </c>
      <c r="N17469" t="s">
        <v>124</v>
      </c>
      <c r="O17469" t="s">
        <v>125</v>
      </c>
    </row>
    <row r="17470" spans="1:15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50</v>
      </c>
      <c r="E17470">
        <v>1</v>
      </c>
      <c r="F17470" s="7">
        <v>42133</v>
      </c>
      <c r="G17470" t="str">
        <f>TEXT(pizza_sales[[#This Row],[order_date]],"dddd")</f>
        <v>Saturday</v>
      </c>
      <c r="H17470" t="s">
        <v>7117</v>
      </c>
      <c r="I17470">
        <f>HOUR(pizza_sales[[#This Row],[order_time]])</f>
        <v>17</v>
      </c>
      <c r="J17470">
        <v>12.5</v>
      </c>
      <c r="K17470">
        <v>12.5</v>
      </c>
      <c r="L17470" t="s">
        <v>16555</v>
      </c>
      <c r="M17470" t="s">
        <v>26</v>
      </c>
      <c r="N17470" t="s">
        <v>52</v>
      </c>
      <c r="O17470" t="s">
        <v>53</v>
      </c>
    </row>
    <row r="17471" spans="1:15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7</v>
      </c>
      <c r="E17471">
        <v>1</v>
      </c>
      <c r="F17471" s="7">
        <v>42133</v>
      </c>
      <c r="G17471" t="str">
        <f>TEXT(pizza_sales[[#This Row],[order_date]],"dddd")</f>
        <v>Saturday</v>
      </c>
      <c r="H17471" t="s">
        <v>7117</v>
      </c>
      <c r="I17471">
        <f>HOUR(pizza_sales[[#This Row],[order_time]])</f>
        <v>17</v>
      </c>
      <c r="J17471">
        <v>12</v>
      </c>
      <c r="K17471">
        <v>12</v>
      </c>
      <c r="L17471" t="s">
        <v>16555</v>
      </c>
      <c r="M17471" t="s">
        <v>14</v>
      </c>
      <c r="N17471" t="s">
        <v>48</v>
      </c>
      <c r="O17471" t="s">
        <v>49</v>
      </c>
    </row>
    <row r="17472" spans="1:15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95</v>
      </c>
      <c r="E17472">
        <v>1</v>
      </c>
      <c r="F17472" s="7">
        <v>42133</v>
      </c>
      <c r="G17472" t="str">
        <f>TEXT(pizza_sales[[#This Row],[order_date]],"dddd")</f>
        <v>Saturday</v>
      </c>
      <c r="H17472" t="s">
        <v>4381</v>
      </c>
      <c r="I17472">
        <f>HOUR(pizza_sales[[#This Row],[order_time]])</f>
        <v>17</v>
      </c>
      <c r="J17472">
        <v>12</v>
      </c>
      <c r="K17472">
        <v>12</v>
      </c>
      <c r="L17472" t="s">
        <v>16555</v>
      </c>
      <c r="M17472" t="s">
        <v>14</v>
      </c>
      <c r="N17472" t="s">
        <v>97</v>
      </c>
      <c r="O17472" t="s">
        <v>98</v>
      </c>
    </row>
    <row r="17473" spans="1:15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54</v>
      </c>
      <c r="E17473">
        <v>1</v>
      </c>
      <c r="F17473" s="7">
        <v>42133</v>
      </c>
      <c r="G17473" t="str">
        <f>TEXT(pizza_sales[[#This Row],[order_date]],"dddd")</f>
        <v>Saturday</v>
      </c>
      <c r="H17473" t="s">
        <v>4381</v>
      </c>
      <c r="I17473">
        <f>HOUR(pizza_sales[[#This Row],[order_time]])</f>
        <v>17</v>
      </c>
      <c r="J17473">
        <v>9.75</v>
      </c>
      <c r="K17473">
        <v>9.75</v>
      </c>
      <c r="L17473" t="s">
        <v>16555</v>
      </c>
      <c r="M17473" t="s">
        <v>14</v>
      </c>
      <c r="N17473" t="s">
        <v>86</v>
      </c>
      <c r="O17473" t="s">
        <v>87</v>
      </c>
    </row>
    <row r="17474" spans="1:15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36</v>
      </c>
      <c r="E17474">
        <v>1</v>
      </c>
      <c r="F17474" s="7">
        <v>42133</v>
      </c>
      <c r="G17474" t="str">
        <f>TEXT(pizza_sales[[#This Row],[order_date]],"dddd")</f>
        <v>Saturday</v>
      </c>
      <c r="H17474" t="s">
        <v>4381</v>
      </c>
      <c r="I17474">
        <f>HOUR(pizza_sales[[#This Row],[order_time]])</f>
        <v>17</v>
      </c>
      <c r="J17474">
        <v>12.75</v>
      </c>
      <c r="K17474">
        <v>12.75</v>
      </c>
      <c r="L17474" t="s">
        <v>16555</v>
      </c>
      <c r="M17474" t="s">
        <v>33</v>
      </c>
      <c r="N17474" t="s">
        <v>77</v>
      </c>
      <c r="O17474" t="s">
        <v>78</v>
      </c>
    </row>
    <row r="17475" spans="1:15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9</v>
      </c>
      <c r="E17475">
        <v>1</v>
      </c>
      <c r="F17475" s="7">
        <v>42133</v>
      </c>
      <c r="G17475" t="str">
        <f>TEXT(pizza_sales[[#This Row],[order_date]],"dddd")</f>
        <v>Saturday</v>
      </c>
      <c r="H17475" t="s">
        <v>5638</v>
      </c>
      <c r="I17475">
        <f>HOUR(pizza_sales[[#This Row],[order_time]])</f>
        <v>17</v>
      </c>
      <c r="J17475">
        <v>20.75</v>
      </c>
      <c r="K17475">
        <v>20.75</v>
      </c>
      <c r="L17475" t="s">
        <v>16553</v>
      </c>
      <c r="M17475" t="s">
        <v>33</v>
      </c>
      <c r="N17475" t="s">
        <v>45</v>
      </c>
      <c r="O17475" t="s">
        <v>46</v>
      </c>
    </row>
    <row r="17476" spans="1:15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222</v>
      </c>
      <c r="E17476">
        <v>1</v>
      </c>
      <c r="F17476" s="7">
        <v>42133</v>
      </c>
      <c r="G17476" t="str">
        <f>TEXT(pizza_sales[[#This Row],[order_date]],"dddd")</f>
        <v>Saturday</v>
      </c>
      <c r="H17476" t="s">
        <v>5638</v>
      </c>
      <c r="I17476">
        <f>HOUR(pizza_sales[[#This Row],[order_time]])</f>
        <v>17</v>
      </c>
      <c r="J17476">
        <v>20.75</v>
      </c>
      <c r="K17476">
        <v>20.75</v>
      </c>
      <c r="L17476" t="s">
        <v>16553</v>
      </c>
      <c r="M17476" t="s">
        <v>26</v>
      </c>
      <c r="N17476" t="s">
        <v>52</v>
      </c>
      <c r="O17476" t="s">
        <v>53</v>
      </c>
    </row>
    <row r="17477" spans="1:15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94</v>
      </c>
      <c r="E17477">
        <v>1</v>
      </c>
      <c r="F17477" s="7">
        <v>42133</v>
      </c>
      <c r="G17477" t="str">
        <f>TEXT(pizza_sales[[#This Row],[order_date]],"dddd")</f>
        <v>Saturday</v>
      </c>
      <c r="H17477" t="s">
        <v>7118</v>
      </c>
      <c r="I17477">
        <f>HOUR(pizza_sales[[#This Row],[order_time]])</f>
        <v>17</v>
      </c>
      <c r="J17477">
        <v>16.5</v>
      </c>
      <c r="K17477">
        <v>16.5</v>
      </c>
      <c r="L17477" t="s">
        <v>16554</v>
      </c>
      <c r="M17477" t="s">
        <v>26</v>
      </c>
      <c r="N17477" t="s">
        <v>39</v>
      </c>
      <c r="O17477" t="s">
        <v>40</v>
      </c>
    </row>
    <row r="17478" spans="1:15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76</v>
      </c>
      <c r="E17478">
        <v>1</v>
      </c>
      <c r="F17478" s="7">
        <v>42133</v>
      </c>
      <c r="G17478" t="str">
        <f>TEXT(pizza_sales[[#This Row],[order_date]],"dddd")</f>
        <v>Saturday</v>
      </c>
      <c r="H17478" t="s">
        <v>7118</v>
      </c>
      <c r="I17478">
        <f>HOUR(pizza_sales[[#This Row],[order_time]])</f>
        <v>17</v>
      </c>
      <c r="J17478">
        <v>20.75</v>
      </c>
      <c r="K17478">
        <v>20.75</v>
      </c>
      <c r="L17478" t="s">
        <v>16553</v>
      </c>
      <c r="M17478" t="s">
        <v>33</v>
      </c>
      <c r="N17478" t="s">
        <v>77</v>
      </c>
      <c r="O17478" t="s">
        <v>78</v>
      </c>
    </row>
    <row r="17479" spans="1:15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342</v>
      </c>
      <c r="E17479">
        <v>1</v>
      </c>
      <c r="F17479" s="7">
        <v>42133</v>
      </c>
      <c r="G17479" t="str">
        <f>TEXT(pizza_sales[[#This Row],[order_date]],"dddd")</f>
        <v>Saturday</v>
      </c>
      <c r="H17479" t="s">
        <v>7119</v>
      </c>
      <c r="I17479">
        <f>HOUR(pizza_sales[[#This Row],[order_time]])</f>
        <v>17</v>
      </c>
      <c r="J17479">
        <v>23.65</v>
      </c>
      <c r="K17479">
        <v>23.65</v>
      </c>
      <c r="L17479" t="s">
        <v>16555</v>
      </c>
      <c r="M17479" t="s">
        <v>26</v>
      </c>
      <c r="N17479" t="s">
        <v>344</v>
      </c>
      <c r="O17479" t="s">
        <v>345</v>
      </c>
    </row>
    <row r="17480" spans="1:15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35</v>
      </c>
      <c r="E17480">
        <v>1</v>
      </c>
      <c r="F17480" s="7">
        <v>42133</v>
      </c>
      <c r="G17480" t="str">
        <f>TEXT(pizza_sales[[#This Row],[order_date]],"dddd")</f>
        <v>Saturday</v>
      </c>
      <c r="H17480" t="s">
        <v>7119</v>
      </c>
      <c r="I17480">
        <f>HOUR(pizza_sales[[#This Row],[order_time]])</f>
        <v>17</v>
      </c>
      <c r="J17480">
        <v>16</v>
      </c>
      <c r="K17480">
        <v>16</v>
      </c>
      <c r="L17480" t="s">
        <v>16554</v>
      </c>
      <c r="M17480" t="s">
        <v>14</v>
      </c>
      <c r="N17480" t="s">
        <v>61</v>
      </c>
      <c r="O17480" t="s">
        <v>62</v>
      </c>
    </row>
    <row r="17481" spans="1:15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38</v>
      </c>
      <c r="E17481">
        <v>1</v>
      </c>
      <c r="F17481" s="7">
        <v>42133</v>
      </c>
      <c r="G17481" t="str">
        <f>TEXT(pizza_sales[[#This Row],[order_date]],"dddd")</f>
        <v>Saturday</v>
      </c>
      <c r="H17481" t="s">
        <v>7120</v>
      </c>
      <c r="I17481">
        <f>HOUR(pizza_sales[[#This Row],[order_time]])</f>
        <v>17</v>
      </c>
      <c r="J17481">
        <v>16.75</v>
      </c>
      <c r="K17481">
        <v>16.75</v>
      </c>
      <c r="L17481" t="s">
        <v>16554</v>
      </c>
      <c r="M17481" t="s">
        <v>33</v>
      </c>
      <c r="N17481" t="s">
        <v>45</v>
      </c>
      <c r="O17481" t="s">
        <v>46</v>
      </c>
    </row>
    <row r="17482" spans="1:15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278</v>
      </c>
      <c r="E17482">
        <v>1</v>
      </c>
      <c r="F17482" s="7">
        <v>42133</v>
      </c>
      <c r="G17482" t="str">
        <f>TEXT(pizza_sales[[#This Row],[order_date]],"dddd")</f>
        <v>Saturday</v>
      </c>
      <c r="H17482" t="s">
        <v>7120</v>
      </c>
      <c r="I17482">
        <f>HOUR(pizza_sales[[#This Row],[order_time]])</f>
        <v>17</v>
      </c>
      <c r="J17482">
        <v>12</v>
      </c>
      <c r="K17482">
        <v>12</v>
      </c>
      <c r="L17482" t="s">
        <v>16555</v>
      </c>
      <c r="M17482" t="s">
        <v>14</v>
      </c>
      <c r="N17482" t="s">
        <v>61</v>
      </c>
      <c r="O17482" t="s">
        <v>62</v>
      </c>
    </row>
    <row r="17483" spans="1:15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219</v>
      </c>
      <c r="E17483">
        <v>1</v>
      </c>
      <c r="F17483" s="7">
        <v>42133</v>
      </c>
      <c r="G17483" t="str">
        <f>TEXT(pizza_sales[[#This Row],[order_date]],"dddd")</f>
        <v>Saturday</v>
      </c>
      <c r="H17483" t="s">
        <v>7120</v>
      </c>
      <c r="I17483">
        <f>HOUR(pizza_sales[[#This Row],[order_time]])</f>
        <v>17</v>
      </c>
      <c r="J17483">
        <v>12.75</v>
      </c>
      <c r="K17483">
        <v>12.75</v>
      </c>
      <c r="L17483" t="s">
        <v>16555</v>
      </c>
      <c r="M17483" t="s">
        <v>33</v>
      </c>
      <c r="N17483" t="s">
        <v>34</v>
      </c>
      <c r="O17483" t="s">
        <v>35</v>
      </c>
    </row>
    <row r="17484" spans="1:15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95</v>
      </c>
      <c r="E17484">
        <v>1</v>
      </c>
      <c r="F17484" s="7">
        <v>42133</v>
      </c>
      <c r="G17484" t="str">
        <f>TEXT(pizza_sales[[#This Row],[order_date]],"dddd")</f>
        <v>Saturday</v>
      </c>
      <c r="H17484" t="s">
        <v>7121</v>
      </c>
      <c r="I17484">
        <f>HOUR(pizza_sales[[#This Row],[order_time]])</f>
        <v>17</v>
      </c>
      <c r="J17484">
        <v>12</v>
      </c>
      <c r="K17484">
        <v>12</v>
      </c>
      <c r="L17484" t="s">
        <v>16555</v>
      </c>
      <c r="M17484" t="s">
        <v>14</v>
      </c>
      <c r="N17484" t="s">
        <v>97</v>
      </c>
      <c r="O17484" t="s">
        <v>98</v>
      </c>
    </row>
    <row r="17485" spans="1:15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7">
        <v>42133</v>
      </c>
      <c r="G17485" t="str">
        <f>TEXT(pizza_sales[[#This Row],[order_date]],"dddd")</f>
        <v>Saturday</v>
      </c>
      <c r="H17485" t="s">
        <v>7121</v>
      </c>
      <c r="I17485">
        <f>HOUR(pizza_sales[[#This Row],[order_time]])</f>
        <v>17</v>
      </c>
      <c r="J17485">
        <v>13.25</v>
      </c>
      <c r="K17485">
        <v>13.25</v>
      </c>
      <c r="L17485" t="s">
        <v>16554</v>
      </c>
      <c r="M17485" t="s">
        <v>14</v>
      </c>
      <c r="N17485" t="s">
        <v>15</v>
      </c>
      <c r="O17485" t="s">
        <v>16</v>
      </c>
    </row>
    <row r="17486" spans="1:15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7">
        <v>42133</v>
      </c>
      <c r="G17486" t="str">
        <f>TEXT(pizza_sales[[#This Row],[order_date]],"dddd")</f>
        <v>Saturday</v>
      </c>
      <c r="H17486" t="s">
        <v>7122</v>
      </c>
      <c r="I17486">
        <f>HOUR(pizza_sales[[#This Row],[order_time]])</f>
        <v>17</v>
      </c>
      <c r="J17486">
        <v>16</v>
      </c>
      <c r="K17486">
        <v>16</v>
      </c>
      <c r="L17486" t="s">
        <v>16554</v>
      </c>
      <c r="M17486" t="s">
        <v>14</v>
      </c>
      <c r="N17486" t="s">
        <v>19</v>
      </c>
      <c r="O17486" t="s">
        <v>20</v>
      </c>
    </row>
    <row r="17487" spans="1:15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306</v>
      </c>
      <c r="E17487">
        <v>1</v>
      </c>
      <c r="F17487" s="7">
        <v>42133</v>
      </c>
      <c r="G17487" t="str">
        <f>TEXT(pizza_sales[[#This Row],[order_date]],"dddd")</f>
        <v>Saturday</v>
      </c>
      <c r="H17487" t="s">
        <v>7122</v>
      </c>
      <c r="I17487">
        <f>HOUR(pizza_sales[[#This Row],[order_time]])</f>
        <v>17</v>
      </c>
      <c r="J17487">
        <v>16</v>
      </c>
      <c r="K17487">
        <v>16</v>
      </c>
      <c r="L17487" t="s">
        <v>16554</v>
      </c>
      <c r="M17487" t="s">
        <v>22</v>
      </c>
      <c r="N17487" t="s">
        <v>124</v>
      </c>
      <c r="O17487" t="s">
        <v>125</v>
      </c>
    </row>
    <row r="17488" spans="1:15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1</v>
      </c>
      <c r="E17488">
        <v>1</v>
      </c>
      <c r="F17488" s="7">
        <v>42133</v>
      </c>
      <c r="G17488" t="str">
        <f>TEXT(pizza_sales[[#This Row],[order_date]],"dddd")</f>
        <v>Saturday</v>
      </c>
      <c r="H17488" t="s">
        <v>7123</v>
      </c>
      <c r="I17488">
        <f>HOUR(pizza_sales[[#This Row],[order_time]])</f>
        <v>18</v>
      </c>
      <c r="J17488">
        <v>18.5</v>
      </c>
      <c r="K17488">
        <v>18.5</v>
      </c>
      <c r="L17488" t="s">
        <v>16553</v>
      </c>
      <c r="M17488" t="s">
        <v>22</v>
      </c>
      <c r="N17488" t="s">
        <v>23</v>
      </c>
      <c r="O17488" t="s">
        <v>24</v>
      </c>
    </row>
    <row r="17489" spans="1:15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95</v>
      </c>
      <c r="E17489">
        <v>1</v>
      </c>
      <c r="F17489" s="7">
        <v>42133</v>
      </c>
      <c r="G17489" t="str">
        <f>TEXT(pizza_sales[[#This Row],[order_date]],"dddd")</f>
        <v>Saturday</v>
      </c>
      <c r="H17489" t="s">
        <v>7124</v>
      </c>
      <c r="I17489">
        <f>HOUR(pizza_sales[[#This Row],[order_time]])</f>
        <v>18</v>
      </c>
      <c r="J17489">
        <v>12</v>
      </c>
      <c r="K17489">
        <v>12</v>
      </c>
      <c r="L17489" t="s">
        <v>16555</v>
      </c>
      <c r="M17489" t="s">
        <v>14</v>
      </c>
      <c r="N17489" t="s">
        <v>97</v>
      </c>
      <c r="O17489" t="s">
        <v>98</v>
      </c>
    </row>
    <row r="17490" spans="1:15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81</v>
      </c>
      <c r="E17490">
        <v>1</v>
      </c>
      <c r="F17490" s="7">
        <v>42133</v>
      </c>
      <c r="G17490" t="str">
        <f>TEXT(pizza_sales[[#This Row],[order_date]],"dddd")</f>
        <v>Saturday</v>
      </c>
      <c r="H17490" t="s">
        <v>7124</v>
      </c>
      <c r="I17490">
        <f>HOUR(pizza_sales[[#This Row],[order_time]])</f>
        <v>18</v>
      </c>
      <c r="J17490">
        <v>20.75</v>
      </c>
      <c r="K17490">
        <v>20.75</v>
      </c>
      <c r="L17490" t="s">
        <v>16553</v>
      </c>
      <c r="M17490" t="s">
        <v>33</v>
      </c>
      <c r="N17490" t="s">
        <v>82</v>
      </c>
      <c r="O17490" t="s">
        <v>83</v>
      </c>
    </row>
    <row r="17491" spans="1:15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5</v>
      </c>
      <c r="E17491">
        <v>1</v>
      </c>
      <c r="F17491" s="7">
        <v>42133</v>
      </c>
      <c r="G17491" t="str">
        <f>TEXT(pizza_sales[[#This Row],[order_date]],"dddd")</f>
        <v>Saturday</v>
      </c>
      <c r="H17491" t="s">
        <v>7124</v>
      </c>
      <c r="I17491">
        <f>HOUR(pizza_sales[[#This Row],[order_time]])</f>
        <v>18</v>
      </c>
      <c r="J17491">
        <v>12</v>
      </c>
      <c r="K17491">
        <v>12</v>
      </c>
      <c r="L17491" t="s">
        <v>16555</v>
      </c>
      <c r="M17491" t="s">
        <v>14</v>
      </c>
      <c r="N17491" t="s">
        <v>19</v>
      </c>
      <c r="O17491" t="s">
        <v>20</v>
      </c>
    </row>
    <row r="17492" spans="1:15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59</v>
      </c>
      <c r="E17492">
        <v>1</v>
      </c>
      <c r="F17492" s="7">
        <v>42133</v>
      </c>
      <c r="G17492" t="str">
        <f>TEXT(pizza_sales[[#This Row],[order_date]],"dddd")</f>
        <v>Saturday</v>
      </c>
      <c r="H17492" t="s">
        <v>7124</v>
      </c>
      <c r="I17492">
        <f>HOUR(pizza_sales[[#This Row],[order_time]])</f>
        <v>18</v>
      </c>
      <c r="J17492">
        <v>16</v>
      </c>
      <c r="K17492">
        <v>16</v>
      </c>
      <c r="L17492" t="s">
        <v>16554</v>
      </c>
      <c r="M17492" t="s">
        <v>22</v>
      </c>
      <c r="N17492" t="s">
        <v>58</v>
      </c>
      <c r="O17492" t="s">
        <v>59</v>
      </c>
    </row>
    <row r="17493" spans="1:15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3</v>
      </c>
      <c r="E17493">
        <v>1</v>
      </c>
      <c r="F17493" s="7">
        <v>42133</v>
      </c>
      <c r="G17493" t="str">
        <f>TEXT(pizza_sales[[#This Row],[order_date]],"dddd")</f>
        <v>Saturday</v>
      </c>
      <c r="H17493" t="s">
        <v>7125</v>
      </c>
      <c r="I17493">
        <f>HOUR(pizza_sales[[#This Row],[order_time]])</f>
        <v>18</v>
      </c>
      <c r="J17493">
        <v>12.75</v>
      </c>
      <c r="K17493">
        <v>12.75</v>
      </c>
      <c r="L17493" t="s">
        <v>16555</v>
      </c>
      <c r="M17493" t="s">
        <v>33</v>
      </c>
      <c r="N17493" t="s">
        <v>45</v>
      </c>
      <c r="O17493" t="s">
        <v>46</v>
      </c>
    </row>
    <row r="17494" spans="1:15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29</v>
      </c>
      <c r="E17494">
        <v>1</v>
      </c>
      <c r="F17494" s="7">
        <v>42133</v>
      </c>
      <c r="G17494" t="str">
        <f>TEXT(pizza_sales[[#This Row],[order_date]],"dddd")</f>
        <v>Saturday</v>
      </c>
      <c r="H17494" t="s">
        <v>7125</v>
      </c>
      <c r="I17494">
        <f>HOUR(pizza_sales[[#This Row],[order_time]])</f>
        <v>18</v>
      </c>
      <c r="J17494">
        <v>20.25</v>
      </c>
      <c r="K17494">
        <v>20.25</v>
      </c>
      <c r="L17494" t="s">
        <v>16553</v>
      </c>
      <c r="M17494" t="s">
        <v>26</v>
      </c>
      <c r="N17494" t="s">
        <v>130</v>
      </c>
      <c r="O17494" t="s">
        <v>131</v>
      </c>
    </row>
    <row r="17495" spans="1:15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91</v>
      </c>
      <c r="E17495">
        <v>1</v>
      </c>
      <c r="F17495" s="7">
        <v>42133</v>
      </c>
      <c r="G17495" t="str">
        <f>TEXT(pizza_sales[[#This Row],[order_date]],"dddd")</f>
        <v>Saturday</v>
      </c>
      <c r="H17495" t="s">
        <v>2994</v>
      </c>
      <c r="I17495">
        <f>HOUR(pizza_sales[[#This Row],[order_time]])</f>
        <v>18</v>
      </c>
      <c r="J17495">
        <v>11</v>
      </c>
      <c r="K17495">
        <v>11</v>
      </c>
      <c r="L17495" t="s">
        <v>16555</v>
      </c>
      <c r="M17495" t="s">
        <v>14</v>
      </c>
      <c r="N17495" t="s">
        <v>162</v>
      </c>
      <c r="O17495" t="s">
        <v>163</v>
      </c>
    </row>
    <row r="17496" spans="1:15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95</v>
      </c>
      <c r="E17496">
        <v>1</v>
      </c>
      <c r="F17496" s="7">
        <v>42133</v>
      </c>
      <c r="G17496" t="str">
        <f>TEXT(pizza_sales[[#This Row],[order_date]],"dddd")</f>
        <v>Saturday</v>
      </c>
      <c r="H17496" t="s">
        <v>7126</v>
      </c>
      <c r="I17496">
        <f>HOUR(pizza_sales[[#This Row],[order_time]])</f>
        <v>18</v>
      </c>
      <c r="J17496">
        <v>12</v>
      </c>
      <c r="K17496">
        <v>12</v>
      </c>
      <c r="L17496" t="s">
        <v>16555</v>
      </c>
      <c r="M17496" t="s">
        <v>14</v>
      </c>
      <c r="N17496" t="s">
        <v>97</v>
      </c>
      <c r="O17496" t="s">
        <v>98</v>
      </c>
    </row>
    <row r="17497" spans="1:15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81</v>
      </c>
      <c r="E17497">
        <v>1</v>
      </c>
      <c r="F17497" s="7">
        <v>42133</v>
      </c>
      <c r="G17497" t="str">
        <f>TEXT(pizza_sales[[#This Row],[order_date]],"dddd")</f>
        <v>Saturday</v>
      </c>
      <c r="H17497" t="s">
        <v>7126</v>
      </c>
      <c r="I17497">
        <f>HOUR(pizza_sales[[#This Row],[order_time]])</f>
        <v>18</v>
      </c>
      <c r="J17497">
        <v>20.75</v>
      </c>
      <c r="K17497">
        <v>20.75</v>
      </c>
      <c r="L17497" t="s">
        <v>16553</v>
      </c>
      <c r="M17497" t="s">
        <v>33</v>
      </c>
      <c r="N17497" t="s">
        <v>82</v>
      </c>
      <c r="O17497" t="s">
        <v>83</v>
      </c>
    </row>
    <row r="17498" spans="1:15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113</v>
      </c>
      <c r="E17498">
        <v>1</v>
      </c>
      <c r="F17498" s="7">
        <v>42133</v>
      </c>
      <c r="G17498" t="str">
        <f>TEXT(pizza_sales[[#This Row],[order_date]],"dddd")</f>
        <v>Saturday</v>
      </c>
      <c r="H17498" t="s">
        <v>7126</v>
      </c>
      <c r="I17498">
        <f>HOUR(pizza_sales[[#This Row],[order_time]])</f>
        <v>18</v>
      </c>
      <c r="J17498">
        <v>14.75</v>
      </c>
      <c r="K17498">
        <v>14.75</v>
      </c>
      <c r="L17498" t="s">
        <v>16554</v>
      </c>
      <c r="M17498" t="s">
        <v>22</v>
      </c>
      <c r="N17498" t="s">
        <v>104</v>
      </c>
      <c r="O17498" t="s">
        <v>105</v>
      </c>
    </row>
    <row r="17499" spans="1:15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89</v>
      </c>
      <c r="E17499">
        <v>1</v>
      </c>
      <c r="F17499" s="7">
        <v>42133</v>
      </c>
      <c r="G17499" t="str">
        <f>TEXT(pizza_sales[[#This Row],[order_date]],"dddd")</f>
        <v>Saturday</v>
      </c>
      <c r="H17499" t="s">
        <v>7126</v>
      </c>
      <c r="I17499">
        <f>HOUR(pizza_sales[[#This Row],[order_time]])</f>
        <v>18</v>
      </c>
      <c r="J17499">
        <v>16.5</v>
      </c>
      <c r="K17499">
        <v>16.5</v>
      </c>
      <c r="L17499" t="s">
        <v>16553</v>
      </c>
      <c r="M17499" t="s">
        <v>14</v>
      </c>
      <c r="N17499" t="s">
        <v>15</v>
      </c>
      <c r="O17499" t="s">
        <v>16</v>
      </c>
    </row>
    <row r="17500" spans="1:15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71</v>
      </c>
      <c r="E17500">
        <v>1</v>
      </c>
      <c r="F17500" s="7">
        <v>42133</v>
      </c>
      <c r="G17500" t="str">
        <f>TEXT(pizza_sales[[#This Row],[order_date]],"dddd")</f>
        <v>Saturday</v>
      </c>
      <c r="H17500" t="s">
        <v>7127</v>
      </c>
      <c r="I17500">
        <f>HOUR(pizza_sales[[#This Row],[order_time]])</f>
        <v>18</v>
      </c>
      <c r="J17500">
        <v>12</v>
      </c>
      <c r="K17500">
        <v>12</v>
      </c>
      <c r="L17500" t="s">
        <v>16555</v>
      </c>
      <c r="M17500" t="s">
        <v>22</v>
      </c>
      <c r="N17500" t="s">
        <v>72</v>
      </c>
      <c r="O17500" t="s">
        <v>73</v>
      </c>
    </row>
    <row r="17501" spans="1:15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113</v>
      </c>
      <c r="E17501">
        <v>1</v>
      </c>
      <c r="F17501" s="7">
        <v>42133</v>
      </c>
      <c r="G17501" t="str">
        <f>TEXT(pizza_sales[[#This Row],[order_date]],"dddd")</f>
        <v>Saturday</v>
      </c>
      <c r="H17501" t="s">
        <v>7128</v>
      </c>
      <c r="I17501">
        <f>HOUR(pizza_sales[[#This Row],[order_time]])</f>
        <v>19</v>
      </c>
      <c r="J17501">
        <v>14.75</v>
      </c>
      <c r="K17501">
        <v>14.75</v>
      </c>
      <c r="L17501" t="s">
        <v>16554</v>
      </c>
      <c r="M17501" t="s">
        <v>22</v>
      </c>
      <c r="N17501" t="s">
        <v>104</v>
      </c>
      <c r="O17501" t="s">
        <v>105</v>
      </c>
    </row>
    <row r="17502" spans="1:15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6</v>
      </c>
      <c r="E17502">
        <v>1</v>
      </c>
      <c r="F17502" s="7">
        <v>42133</v>
      </c>
      <c r="G17502" t="str">
        <f>TEXT(pizza_sales[[#This Row],[order_date]],"dddd")</f>
        <v>Saturday</v>
      </c>
      <c r="H17502" t="s">
        <v>5857</v>
      </c>
      <c r="I17502">
        <f>HOUR(pizza_sales[[#This Row],[order_time]])</f>
        <v>19</v>
      </c>
      <c r="J17502">
        <v>20.75</v>
      </c>
      <c r="K17502">
        <v>20.75</v>
      </c>
      <c r="L17502" t="s">
        <v>16553</v>
      </c>
      <c r="M17502" t="s">
        <v>33</v>
      </c>
      <c r="N17502" t="s">
        <v>77</v>
      </c>
      <c r="O17502" t="s">
        <v>78</v>
      </c>
    </row>
    <row r="17503" spans="1:15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5</v>
      </c>
      <c r="E17503">
        <v>1</v>
      </c>
      <c r="F17503" s="7">
        <v>42133</v>
      </c>
      <c r="G17503" t="str">
        <f>TEXT(pizza_sales[[#This Row],[order_date]],"dddd")</f>
        <v>Saturday</v>
      </c>
      <c r="H17503" t="s">
        <v>5857</v>
      </c>
      <c r="I17503">
        <f>HOUR(pizza_sales[[#This Row],[order_time]])</f>
        <v>19</v>
      </c>
      <c r="J17503">
        <v>20.75</v>
      </c>
      <c r="K17503">
        <v>20.75</v>
      </c>
      <c r="L17503" t="s">
        <v>16553</v>
      </c>
      <c r="M17503" t="s">
        <v>26</v>
      </c>
      <c r="N17503" t="s">
        <v>66</v>
      </c>
      <c r="O17503" t="s">
        <v>67</v>
      </c>
    </row>
    <row r="17504" spans="1:15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86</v>
      </c>
      <c r="E17504">
        <v>1</v>
      </c>
      <c r="F17504" s="7">
        <v>42133</v>
      </c>
      <c r="G17504" t="str">
        <f>TEXT(pizza_sales[[#This Row],[order_date]],"dddd")</f>
        <v>Saturday</v>
      </c>
      <c r="H17504" t="s">
        <v>5857</v>
      </c>
      <c r="I17504">
        <f>HOUR(pizza_sales[[#This Row],[order_time]])</f>
        <v>19</v>
      </c>
      <c r="J17504">
        <v>25.5</v>
      </c>
      <c r="K17504">
        <v>25.5</v>
      </c>
      <c r="L17504" t="s">
        <v>16556</v>
      </c>
      <c r="M17504" t="s">
        <v>14</v>
      </c>
      <c r="N17504" t="s">
        <v>48</v>
      </c>
      <c r="O17504" t="s">
        <v>49</v>
      </c>
    </row>
    <row r="17505" spans="1:15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14</v>
      </c>
      <c r="E17505">
        <v>1</v>
      </c>
      <c r="F17505" s="7">
        <v>42133</v>
      </c>
      <c r="G17505" t="str">
        <f>TEXT(pizza_sales[[#This Row],[order_date]],"dddd")</f>
        <v>Saturday</v>
      </c>
      <c r="H17505" t="s">
        <v>7129</v>
      </c>
      <c r="I17505">
        <f>HOUR(pizza_sales[[#This Row],[order_time]])</f>
        <v>19</v>
      </c>
      <c r="J17505">
        <v>12.75</v>
      </c>
      <c r="K17505">
        <v>12.75</v>
      </c>
      <c r="L17505" t="s">
        <v>16555</v>
      </c>
      <c r="M17505" t="s">
        <v>22</v>
      </c>
      <c r="N17505" t="s">
        <v>115</v>
      </c>
      <c r="O17505" t="s">
        <v>116</v>
      </c>
    </row>
    <row r="17506" spans="1:15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85</v>
      </c>
      <c r="E17506">
        <v>1</v>
      </c>
      <c r="F17506" s="7">
        <v>42133</v>
      </c>
      <c r="G17506" t="str">
        <f>TEXT(pizza_sales[[#This Row],[order_date]],"dddd")</f>
        <v>Saturday</v>
      </c>
      <c r="H17506" t="s">
        <v>7129</v>
      </c>
      <c r="I17506">
        <f>HOUR(pizza_sales[[#This Row],[order_time]])</f>
        <v>19</v>
      </c>
      <c r="J17506">
        <v>15.25</v>
      </c>
      <c r="K17506">
        <v>15.25</v>
      </c>
      <c r="L17506" t="s">
        <v>16553</v>
      </c>
      <c r="M17506" t="s">
        <v>14</v>
      </c>
      <c r="N17506" t="s">
        <v>86</v>
      </c>
      <c r="O17506" t="s">
        <v>87</v>
      </c>
    </row>
    <row r="17507" spans="1:15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210</v>
      </c>
      <c r="E17507">
        <v>1</v>
      </c>
      <c r="F17507" s="7">
        <v>42133</v>
      </c>
      <c r="G17507" t="str">
        <f>TEXT(pizza_sales[[#This Row],[order_date]],"dddd")</f>
        <v>Saturday</v>
      </c>
      <c r="H17507" t="s">
        <v>7129</v>
      </c>
      <c r="I17507">
        <f>HOUR(pizza_sales[[#This Row],[order_time]])</f>
        <v>19</v>
      </c>
      <c r="J17507">
        <v>12.25</v>
      </c>
      <c r="K17507">
        <v>12.25</v>
      </c>
      <c r="L17507" t="s">
        <v>16555</v>
      </c>
      <c r="M17507" t="s">
        <v>26</v>
      </c>
      <c r="N17507" t="s">
        <v>130</v>
      </c>
      <c r="O17507" t="s">
        <v>131</v>
      </c>
    </row>
    <row r="17508" spans="1:15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440</v>
      </c>
      <c r="E17508">
        <v>1</v>
      </c>
      <c r="F17508" s="7">
        <v>42133</v>
      </c>
      <c r="G17508" t="str">
        <f>TEXT(pizza_sales[[#This Row],[order_date]],"dddd")</f>
        <v>Saturday</v>
      </c>
      <c r="H17508" t="s">
        <v>7129</v>
      </c>
      <c r="I17508">
        <f>HOUR(pizza_sales[[#This Row],[order_time]])</f>
        <v>19</v>
      </c>
      <c r="J17508">
        <v>12.5</v>
      </c>
      <c r="K17508">
        <v>12.5</v>
      </c>
      <c r="L17508" t="s">
        <v>16555</v>
      </c>
      <c r="M17508" t="s">
        <v>26</v>
      </c>
      <c r="N17508" t="s">
        <v>100</v>
      </c>
      <c r="O17508" t="s">
        <v>101</v>
      </c>
    </row>
    <row r="17509" spans="1:15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35</v>
      </c>
      <c r="E17509">
        <v>1</v>
      </c>
      <c r="F17509" s="7">
        <v>42133</v>
      </c>
      <c r="G17509" t="str">
        <f>TEXT(pizza_sales[[#This Row],[order_date]],"dddd")</f>
        <v>Saturday</v>
      </c>
      <c r="H17509" t="s">
        <v>7130</v>
      </c>
      <c r="I17509">
        <f>HOUR(pizza_sales[[#This Row],[order_time]])</f>
        <v>19</v>
      </c>
      <c r="J17509">
        <v>16</v>
      </c>
      <c r="K17509">
        <v>16</v>
      </c>
      <c r="L17509" t="s">
        <v>16554</v>
      </c>
      <c r="M17509" t="s">
        <v>14</v>
      </c>
      <c r="N17509" t="s">
        <v>61</v>
      </c>
      <c r="O17509" t="s">
        <v>62</v>
      </c>
    </row>
    <row r="17510" spans="1:15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7">
        <v>42133</v>
      </c>
      <c r="G17510" t="str">
        <f>TEXT(pizza_sales[[#This Row],[order_date]],"dddd")</f>
        <v>Saturday</v>
      </c>
      <c r="H17510" t="s">
        <v>7130</v>
      </c>
      <c r="I17510">
        <f>HOUR(pizza_sales[[#This Row],[order_time]])</f>
        <v>19</v>
      </c>
      <c r="J17510">
        <v>20.75</v>
      </c>
      <c r="K17510">
        <v>20.75</v>
      </c>
      <c r="L17510" t="s">
        <v>16553</v>
      </c>
      <c r="M17510" t="s">
        <v>33</v>
      </c>
      <c r="N17510" t="s">
        <v>34</v>
      </c>
      <c r="O17510" t="s">
        <v>35</v>
      </c>
    </row>
    <row r="17511" spans="1:15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40</v>
      </c>
      <c r="E17511">
        <v>1</v>
      </c>
      <c r="F17511" s="7">
        <v>42133</v>
      </c>
      <c r="G17511" t="str">
        <f>TEXT(pizza_sales[[#This Row],[order_date]],"dddd")</f>
        <v>Saturday</v>
      </c>
      <c r="H17511" t="s">
        <v>7131</v>
      </c>
      <c r="I17511">
        <f>HOUR(pizza_sales[[#This Row],[order_time]])</f>
        <v>19</v>
      </c>
      <c r="J17511">
        <v>12.5</v>
      </c>
      <c r="K17511">
        <v>12.5</v>
      </c>
      <c r="L17511" t="s">
        <v>16554</v>
      </c>
      <c r="M17511" t="s">
        <v>14</v>
      </c>
      <c r="N17511" t="s">
        <v>86</v>
      </c>
      <c r="O17511" t="s">
        <v>87</v>
      </c>
    </row>
    <row r="17512" spans="1:15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102</v>
      </c>
      <c r="E17512">
        <v>1</v>
      </c>
      <c r="F17512" s="7">
        <v>42133</v>
      </c>
      <c r="G17512" t="str">
        <f>TEXT(pizza_sales[[#This Row],[order_date]],"dddd")</f>
        <v>Saturday</v>
      </c>
      <c r="H17512" t="s">
        <v>7132</v>
      </c>
      <c r="I17512">
        <f>HOUR(pizza_sales[[#This Row],[order_time]])</f>
        <v>20</v>
      </c>
      <c r="J17512">
        <v>17.95</v>
      </c>
      <c r="K17512">
        <v>17.95</v>
      </c>
      <c r="L17512" t="s">
        <v>16553</v>
      </c>
      <c r="M17512" t="s">
        <v>22</v>
      </c>
      <c r="N17512" t="s">
        <v>104</v>
      </c>
      <c r="O17512" t="s">
        <v>105</v>
      </c>
    </row>
    <row r="17513" spans="1:15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29</v>
      </c>
      <c r="E17513">
        <v>1</v>
      </c>
      <c r="F17513" s="7">
        <v>42133</v>
      </c>
      <c r="G17513" t="str">
        <f>TEXT(pizza_sales[[#This Row],[order_date]],"dddd")</f>
        <v>Saturday</v>
      </c>
      <c r="H17513" t="s">
        <v>7132</v>
      </c>
      <c r="I17513">
        <f>HOUR(pizza_sales[[#This Row],[order_time]])</f>
        <v>20</v>
      </c>
      <c r="J17513">
        <v>20.25</v>
      </c>
      <c r="K17513">
        <v>20.25</v>
      </c>
      <c r="L17513" t="s">
        <v>16553</v>
      </c>
      <c r="M17513" t="s">
        <v>26</v>
      </c>
      <c r="N17513" t="s">
        <v>130</v>
      </c>
      <c r="O17513" t="s">
        <v>131</v>
      </c>
    </row>
    <row r="17514" spans="1:15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76</v>
      </c>
      <c r="E17514">
        <v>1</v>
      </c>
      <c r="F17514" s="7">
        <v>42133</v>
      </c>
      <c r="G17514" t="str">
        <f>TEXT(pizza_sales[[#This Row],[order_date]],"dddd")</f>
        <v>Saturday</v>
      </c>
      <c r="H17514" t="s">
        <v>7132</v>
      </c>
      <c r="I17514">
        <f>HOUR(pizza_sales[[#This Row],[order_time]])</f>
        <v>20</v>
      </c>
      <c r="J17514">
        <v>12.5</v>
      </c>
      <c r="K17514">
        <v>12.5</v>
      </c>
      <c r="L17514" t="s">
        <v>16555</v>
      </c>
      <c r="M17514" t="s">
        <v>22</v>
      </c>
      <c r="N17514" t="s">
        <v>69</v>
      </c>
      <c r="O17514" t="s">
        <v>70</v>
      </c>
    </row>
    <row r="17515" spans="1:15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45</v>
      </c>
      <c r="E17515">
        <v>1</v>
      </c>
      <c r="F17515" s="7">
        <v>42133</v>
      </c>
      <c r="G17515" t="str">
        <f>TEXT(pizza_sales[[#This Row],[order_date]],"dddd")</f>
        <v>Saturday</v>
      </c>
      <c r="H17515" t="s">
        <v>7132</v>
      </c>
      <c r="I17515">
        <f>HOUR(pizza_sales[[#This Row],[order_time]])</f>
        <v>20</v>
      </c>
      <c r="J17515">
        <v>20.25</v>
      </c>
      <c r="K17515">
        <v>20.25</v>
      </c>
      <c r="L17515" t="s">
        <v>16553</v>
      </c>
      <c r="M17515" t="s">
        <v>22</v>
      </c>
      <c r="N17515" t="s">
        <v>72</v>
      </c>
      <c r="O17515" t="s">
        <v>73</v>
      </c>
    </row>
    <row r="17516" spans="1:15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3</v>
      </c>
      <c r="E17516">
        <v>1</v>
      </c>
      <c r="F17516" s="7">
        <v>42133</v>
      </c>
      <c r="G17516" t="str">
        <f>TEXT(pizza_sales[[#This Row],[order_date]],"dddd")</f>
        <v>Saturday</v>
      </c>
      <c r="H17516" t="s">
        <v>946</v>
      </c>
      <c r="I17516">
        <f>HOUR(pizza_sales[[#This Row],[order_time]])</f>
        <v>20</v>
      </c>
      <c r="J17516">
        <v>12.75</v>
      </c>
      <c r="K17516">
        <v>12.75</v>
      </c>
      <c r="L17516" t="s">
        <v>16555</v>
      </c>
      <c r="M17516" t="s">
        <v>33</v>
      </c>
      <c r="N17516" t="s">
        <v>45</v>
      </c>
      <c r="O17516" t="s">
        <v>46</v>
      </c>
    </row>
    <row r="17517" spans="1:15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95</v>
      </c>
      <c r="E17517">
        <v>1</v>
      </c>
      <c r="F17517" s="7">
        <v>42133</v>
      </c>
      <c r="G17517" t="str">
        <f>TEXT(pizza_sales[[#This Row],[order_date]],"dddd")</f>
        <v>Saturday</v>
      </c>
      <c r="H17517" t="s">
        <v>946</v>
      </c>
      <c r="I17517">
        <f>HOUR(pizza_sales[[#This Row],[order_time]])</f>
        <v>20</v>
      </c>
      <c r="J17517">
        <v>12</v>
      </c>
      <c r="K17517">
        <v>12</v>
      </c>
      <c r="L17517" t="s">
        <v>16555</v>
      </c>
      <c r="M17517" t="s">
        <v>14</v>
      </c>
      <c r="N17517" t="s">
        <v>97</v>
      </c>
      <c r="O17517" t="s">
        <v>98</v>
      </c>
    </row>
    <row r="17518" spans="1:15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243</v>
      </c>
      <c r="E17518">
        <v>1</v>
      </c>
      <c r="F17518" s="7">
        <v>42133</v>
      </c>
      <c r="G17518" t="str">
        <f>TEXT(pizza_sales[[#This Row],[order_date]],"dddd")</f>
        <v>Saturday</v>
      </c>
      <c r="H17518" t="s">
        <v>7133</v>
      </c>
      <c r="I17518">
        <f>HOUR(pizza_sales[[#This Row],[order_time]])</f>
        <v>20</v>
      </c>
      <c r="J17518">
        <v>12.75</v>
      </c>
      <c r="K17518">
        <v>12.75</v>
      </c>
      <c r="L17518" t="s">
        <v>16555</v>
      </c>
      <c r="M17518" t="s">
        <v>33</v>
      </c>
      <c r="N17518" t="s">
        <v>91</v>
      </c>
      <c r="O17518" t="s">
        <v>92</v>
      </c>
    </row>
    <row r="17519" spans="1:15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7">
        <v>42133</v>
      </c>
      <c r="G17519" t="str">
        <f>TEXT(pizza_sales[[#This Row],[order_date]],"dddd")</f>
        <v>Saturday</v>
      </c>
      <c r="H17519" t="s">
        <v>7133</v>
      </c>
      <c r="I17519">
        <f>HOUR(pizza_sales[[#This Row],[order_time]])</f>
        <v>20</v>
      </c>
      <c r="J17519">
        <v>16</v>
      </c>
      <c r="K17519">
        <v>16</v>
      </c>
      <c r="L17519" t="s">
        <v>16554</v>
      </c>
      <c r="M17519" t="s">
        <v>14</v>
      </c>
      <c r="N17519" t="s">
        <v>19</v>
      </c>
      <c r="O17519" t="s">
        <v>20</v>
      </c>
    </row>
    <row r="17520" spans="1:15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91</v>
      </c>
      <c r="E17520">
        <v>1</v>
      </c>
      <c r="F17520" s="7">
        <v>42133</v>
      </c>
      <c r="G17520" t="str">
        <f>TEXT(pizza_sales[[#This Row],[order_date]],"dddd")</f>
        <v>Saturday</v>
      </c>
      <c r="H17520" t="s">
        <v>7133</v>
      </c>
      <c r="I17520">
        <f>HOUR(pizza_sales[[#This Row],[order_time]])</f>
        <v>20</v>
      </c>
      <c r="J17520">
        <v>11</v>
      </c>
      <c r="K17520">
        <v>11</v>
      </c>
      <c r="L17520" t="s">
        <v>16555</v>
      </c>
      <c r="M17520" t="s">
        <v>14</v>
      </c>
      <c r="N17520" t="s">
        <v>162</v>
      </c>
      <c r="O17520" t="s">
        <v>163</v>
      </c>
    </row>
    <row r="17521" spans="1:15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54</v>
      </c>
      <c r="E17521">
        <v>1</v>
      </c>
      <c r="F17521" s="7">
        <v>42133</v>
      </c>
      <c r="G17521" t="str">
        <f>TEXT(pizza_sales[[#This Row],[order_date]],"dddd")</f>
        <v>Saturday</v>
      </c>
      <c r="H17521" t="s">
        <v>7133</v>
      </c>
      <c r="I17521">
        <f>HOUR(pizza_sales[[#This Row],[order_time]])</f>
        <v>20</v>
      </c>
      <c r="J17521">
        <v>9.75</v>
      </c>
      <c r="K17521">
        <v>9.75</v>
      </c>
      <c r="L17521" t="s">
        <v>16555</v>
      </c>
      <c r="M17521" t="s">
        <v>14</v>
      </c>
      <c r="N17521" t="s">
        <v>86</v>
      </c>
      <c r="O17521" t="s">
        <v>87</v>
      </c>
    </row>
    <row r="17522" spans="1:15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26</v>
      </c>
      <c r="E17522">
        <v>1</v>
      </c>
      <c r="F17522" s="7">
        <v>42133</v>
      </c>
      <c r="G17522" t="str">
        <f>TEXT(pizza_sales[[#This Row],[order_date]],"dddd")</f>
        <v>Saturday</v>
      </c>
      <c r="H17522" t="s">
        <v>7134</v>
      </c>
      <c r="I17522">
        <f>HOUR(pizza_sales[[#This Row],[order_time]])</f>
        <v>20</v>
      </c>
      <c r="J17522">
        <v>20.5</v>
      </c>
      <c r="K17522">
        <v>20.5</v>
      </c>
      <c r="L17522" t="s">
        <v>16553</v>
      </c>
      <c r="M17522" t="s">
        <v>14</v>
      </c>
      <c r="N17522" t="s">
        <v>107</v>
      </c>
      <c r="O17522" t="s">
        <v>108</v>
      </c>
    </row>
    <row r="17523" spans="1:15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40</v>
      </c>
      <c r="E17523">
        <v>1</v>
      </c>
      <c r="F17523" s="7">
        <v>42133</v>
      </c>
      <c r="G17523" t="str">
        <f>TEXT(pizza_sales[[#This Row],[order_date]],"dddd")</f>
        <v>Saturday</v>
      </c>
      <c r="H17523" t="s">
        <v>7135</v>
      </c>
      <c r="I17523">
        <f>HOUR(pizza_sales[[#This Row],[order_time]])</f>
        <v>20</v>
      </c>
      <c r="J17523">
        <v>12.5</v>
      </c>
      <c r="K17523">
        <v>12.5</v>
      </c>
      <c r="L17523" t="s">
        <v>16554</v>
      </c>
      <c r="M17523" t="s">
        <v>14</v>
      </c>
      <c r="N17523" t="s">
        <v>86</v>
      </c>
      <c r="O17523" t="s">
        <v>87</v>
      </c>
    </row>
    <row r="17524" spans="1:15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236</v>
      </c>
      <c r="E17524">
        <v>1</v>
      </c>
      <c r="F17524" s="7">
        <v>42133</v>
      </c>
      <c r="G17524" t="str">
        <f>TEXT(pizza_sales[[#This Row],[order_date]],"dddd")</f>
        <v>Saturday</v>
      </c>
      <c r="H17524" t="s">
        <v>7135</v>
      </c>
      <c r="I17524">
        <f>HOUR(pizza_sales[[#This Row],[order_time]])</f>
        <v>20</v>
      </c>
      <c r="J17524">
        <v>16</v>
      </c>
      <c r="K17524">
        <v>16</v>
      </c>
      <c r="L17524" t="s">
        <v>16554</v>
      </c>
      <c r="M17524" t="s">
        <v>14</v>
      </c>
      <c r="N17524" t="s">
        <v>48</v>
      </c>
      <c r="O17524" t="s">
        <v>49</v>
      </c>
    </row>
    <row r="17525" spans="1:15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232</v>
      </c>
      <c r="E17525">
        <v>1</v>
      </c>
      <c r="F17525" s="7">
        <v>42133</v>
      </c>
      <c r="G17525" t="str">
        <f>TEXT(pizza_sales[[#This Row],[order_date]],"dddd")</f>
        <v>Saturday</v>
      </c>
      <c r="H17525" t="s">
        <v>7135</v>
      </c>
      <c r="I17525">
        <f>HOUR(pizza_sales[[#This Row],[order_time]])</f>
        <v>20</v>
      </c>
      <c r="J17525">
        <v>16</v>
      </c>
      <c r="K17525">
        <v>16</v>
      </c>
      <c r="L17525" t="s">
        <v>16554</v>
      </c>
      <c r="M17525" t="s">
        <v>22</v>
      </c>
      <c r="N17525" t="s">
        <v>72</v>
      </c>
      <c r="O17525" t="s">
        <v>73</v>
      </c>
    </row>
    <row r="17526" spans="1:15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102</v>
      </c>
      <c r="E17526">
        <v>1</v>
      </c>
      <c r="F17526" s="7">
        <v>42133</v>
      </c>
      <c r="G17526" t="str">
        <f>TEXT(pizza_sales[[#This Row],[order_date]],"dddd")</f>
        <v>Saturday</v>
      </c>
      <c r="H17526" t="s">
        <v>7136</v>
      </c>
      <c r="I17526">
        <f>HOUR(pizza_sales[[#This Row],[order_time]])</f>
        <v>20</v>
      </c>
      <c r="J17526">
        <v>17.95</v>
      </c>
      <c r="K17526">
        <v>17.95</v>
      </c>
      <c r="L17526" t="s">
        <v>16553</v>
      </c>
      <c r="M17526" t="s">
        <v>22</v>
      </c>
      <c r="N17526" t="s">
        <v>104</v>
      </c>
      <c r="O17526" t="s">
        <v>105</v>
      </c>
    </row>
    <row r="17527" spans="1:15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7">
        <v>42133</v>
      </c>
      <c r="G17527" t="str">
        <f>TEXT(pizza_sales[[#This Row],[order_date]],"dddd")</f>
        <v>Saturday</v>
      </c>
      <c r="H17527" t="s">
        <v>7136</v>
      </c>
      <c r="I17527">
        <f>HOUR(pizza_sales[[#This Row],[order_time]])</f>
        <v>20</v>
      </c>
      <c r="J17527">
        <v>13.25</v>
      </c>
      <c r="K17527">
        <v>13.25</v>
      </c>
      <c r="L17527" t="s">
        <v>16554</v>
      </c>
      <c r="M17527" t="s">
        <v>14</v>
      </c>
      <c r="N17527" t="s">
        <v>15</v>
      </c>
      <c r="O17527" t="s">
        <v>16</v>
      </c>
    </row>
    <row r="17528" spans="1:15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113</v>
      </c>
      <c r="E17528">
        <v>1</v>
      </c>
      <c r="F17528" s="7">
        <v>42133</v>
      </c>
      <c r="G17528" t="str">
        <f>TEXT(pizza_sales[[#This Row],[order_date]],"dddd")</f>
        <v>Saturday</v>
      </c>
      <c r="H17528" t="s">
        <v>7137</v>
      </c>
      <c r="I17528">
        <f>HOUR(pizza_sales[[#This Row],[order_time]])</f>
        <v>20</v>
      </c>
      <c r="J17528">
        <v>14.75</v>
      </c>
      <c r="K17528">
        <v>14.75</v>
      </c>
      <c r="L17528" t="s">
        <v>16554</v>
      </c>
      <c r="M17528" t="s">
        <v>22</v>
      </c>
      <c r="N17528" t="s">
        <v>104</v>
      </c>
      <c r="O17528" t="s">
        <v>105</v>
      </c>
    </row>
    <row r="17529" spans="1:15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7</v>
      </c>
      <c r="E17529">
        <v>1</v>
      </c>
      <c r="F17529" s="7">
        <v>42133</v>
      </c>
      <c r="G17529" t="str">
        <f>TEXT(pizza_sales[[#This Row],[order_date]],"dddd")</f>
        <v>Saturday</v>
      </c>
      <c r="H17529" t="s">
        <v>7137</v>
      </c>
      <c r="I17529">
        <f>HOUR(pizza_sales[[#This Row],[order_time]])</f>
        <v>20</v>
      </c>
      <c r="J17529">
        <v>12</v>
      </c>
      <c r="K17529">
        <v>12</v>
      </c>
      <c r="L17529" t="s">
        <v>16555</v>
      </c>
      <c r="M17529" t="s">
        <v>22</v>
      </c>
      <c r="N17529" t="s">
        <v>58</v>
      </c>
      <c r="O17529" t="s">
        <v>59</v>
      </c>
    </row>
    <row r="17530" spans="1:15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85</v>
      </c>
      <c r="E17530">
        <v>1</v>
      </c>
      <c r="F17530" s="7">
        <v>42133</v>
      </c>
      <c r="G17530" t="str">
        <f>TEXT(pizza_sales[[#This Row],[order_date]],"dddd")</f>
        <v>Saturday</v>
      </c>
      <c r="H17530" t="s">
        <v>7137</v>
      </c>
      <c r="I17530">
        <f>HOUR(pizza_sales[[#This Row],[order_time]])</f>
        <v>20</v>
      </c>
      <c r="J17530">
        <v>15.25</v>
      </c>
      <c r="K17530">
        <v>15.25</v>
      </c>
      <c r="L17530" t="s">
        <v>16553</v>
      </c>
      <c r="M17530" t="s">
        <v>14</v>
      </c>
      <c r="N17530" t="s">
        <v>86</v>
      </c>
      <c r="O17530" t="s">
        <v>87</v>
      </c>
    </row>
    <row r="17531" spans="1:15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7">
        <v>42133</v>
      </c>
      <c r="G17531" t="str">
        <f>TEXT(pizza_sales[[#This Row],[order_date]],"dddd")</f>
        <v>Saturday</v>
      </c>
      <c r="H17531" t="s">
        <v>7137</v>
      </c>
      <c r="I17531">
        <f>HOUR(pizza_sales[[#This Row],[order_time]])</f>
        <v>20</v>
      </c>
      <c r="J17531">
        <v>20.75</v>
      </c>
      <c r="K17531">
        <v>20.75</v>
      </c>
      <c r="L17531" t="s">
        <v>16553</v>
      </c>
      <c r="M17531" t="s">
        <v>33</v>
      </c>
      <c r="N17531" t="s">
        <v>34</v>
      </c>
      <c r="O17531" t="s">
        <v>35</v>
      </c>
    </row>
    <row r="17532" spans="1:15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86</v>
      </c>
      <c r="E17532">
        <v>1</v>
      </c>
      <c r="F17532" s="7">
        <v>42133</v>
      </c>
      <c r="G17532" t="str">
        <f>TEXT(pizza_sales[[#This Row],[order_date]],"dddd")</f>
        <v>Saturday</v>
      </c>
      <c r="H17532" t="s">
        <v>7138</v>
      </c>
      <c r="I17532">
        <f>HOUR(pizza_sales[[#This Row],[order_time]])</f>
        <v>21</v>
      </c>
      <c r="J17532">
        <v>25.5</v>
      </c>
      <c r="K17532">
        <v>25.5</v>
      </c>
      <c r="L17532" t="s">
        <v>16556</v>
      </c>
      <c r="M17532" t="s">
        <v>14</v>
      </c>
      <c r="N17532" t="s">
        <v>48</v>
      </c>
      <c r="O17532" t="s">
        <v>49</v>
      </c>
    </row>
    <row r="17533" spans="1:15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102</v>
      </c>
      <c r="E17533">
        <v>1</v>
      </c>
      <c r="F17533" s="7">
        <v>42133</v>
      </c>
      <c r="G17533" t="str">
        <f>TEXT(pizza_sales[[#This Row],[order_date]],"dddd")</f>
        <v>Saturday</v>
      </c>
      <c r="H17533" t="s">
        <v>7139</v>
      </c>
      <c r="I17533">
        <f>HOUR(pizza_sales[[#This Row],[order_time]])</f>
        <v>21</v>
      </c>
      <c r="J17533">
        <v>17.95</v>
      </c>
      <c r="K17533">
        <v>17.95</v>
      </c>
      <c r="L17533" t="s">
        <v>16553</v>
      </c>
      <c r="M17533" t="s">
        <v>22</v>
      </c>
      <c r="N17533" t="s">
        <v>104</v>
      </c>
      <c r="O17533" t="s">
        <v>105</v>
      </c>
    </row>
    <row r="17534" spans="1:15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259</v>
      </c>
      <c r="E17534">
        <v>1</v>
      </c>
      <c r="F17534" s="7">
        <v>42133</v>
      </c>
      <c r="G17534" t="str">
        <f>TEXT(pizza_sales[[#This Row],[order_date]],"dddd")</f>
        <v>Saturday</v>
      </c>
      <c r="H17534" t="s">
        <v>7139</v>
      </c>
      <c r="I17534">
        <f>HOUR(pizza_sales[[#This Row],[order_time]])</f>
        <v>21</v>
      </c>
      <c r="J17534">
        <v>16.75</v>
      </c>
      <c r="K17534">
        <v>16.75</v>
      </c>
      <c r="L17534" t="s">
        <v>16554</v>
      </c>
      <c r="M17534" t="s">
        <v>22</v>
      </c>
      <c r="N17534" t="s">
        <v>115</v>
      </c>
      <c r="O17534" t="s">
        <v>116</v>
      </c>
    </row>
    <row r="17535" spans="1:15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259</v>
      </c>
      <c r="E17535">
        <v>1</v>
      </c>
      <c r="F17535" s="7">
        <v>42133</v>
      </c>
      <c r="G17535" t="str">
        <f>TEXT(pizza_sales[[#This Row],[order_date]],"dddd")</f>
        <v>Saturday</v>
      </c>
      <c r="H17535" t="s">
        <v>7140</v>
      </c>
      <c r="I17535">
        <f>HOUR(pizza_sales[[#This Row],[order_time]])</f>
        <v>21</v>
      </c>
      <c r="J17535">
        <v>16.75</v>
      </c>
      <c r="K17535">
        <v>16.75</v>
      </c>
      <c r="L17535" t="s">
        <v>16554</v>
      </c>
      <c r="M17535" t="s">
        <v>22</v>
      </c>
      <c r="N17535" t="s">
        <v>115</v>
      </c>
      <c r="O17535" t="s">
        <v>116</v>
      </c>
    </row>
    <row r="17536" spans="1:15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14</v>
      </c>
      <c r="E17536">
        <v>1</v>
      </c>
      <c r="F17536" s="7">
        <v>42133</v>
      </c>
      <c r="G17536" t="str">
        <f>TEXT(pizza_sales[[#This Row],[order_date]],"dddd")</f>
        <v>Saturday</v>
      </c>
      <c r="H17536" t="s">
        <v>7140</v>
      </c>
      <c r="I17536">
        <f>HOUR(pizza_sales[[#This Row],[order_time]])</f>
        <v>21</v>
      </c>
      <c r="J17536">
        <v>12.75</v>
      </c>
      <c r="K17536">
        <v>12.75</v>
      </c>
      <c r="L17536" t="s">
        <v>16555</v>
      </c>
      <c r="M17536" t="s">
        <v>22</v>
      </c>
      <c r="N17536" t="s">
        <v>115</v>
      </c>
      <c r="O17536" t="s">
        <v>116</v>
      </c>
    </row>
    <row r="17537" spans="1:15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14</v>
      </c>
      <c r="E17537">
        <v>1</v>
      </c>
      <c r="F17537" s="7">
        <v>42133</v>
      </c>
      <c r="G17537" t="str">
        <f>TEXT(pizza_sales[[#This Row],[order_date]],"dddd")</f>
        <v>Saturday</v>
      </c>
      <c r="H17537" t="s">
        <v>4672</v>
      </c>
      <c r="I17537">
        <f>HOUR(pizza_sales[[#This Row],[order_time]])</f>
        <v>22</v>
      </c>
      <c r="J17537">
        <v>12.75</v>
      </c>
      <c r="K17537">
        <v>12.75</v>
      </c>
      <c r="L17537" t="s">
        <v>16555</v>
      </c>
      <c r="M17537" t="s">
        <v>22</v>
      </c>
      <c r="N17537" t="s">
        <v>115</v>
      </c>
      <c r="O17537" t="s">
        <v>116</v>
      </c>
    </row>
    <row r="17538" spans="1:15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438</v>
      </c>
      <c r="E17538">
        <v>1</v>
      </c>
      <c r="F17538" s="7">
        <v>42133</v>
      </c>
      <c r="G17538" t="str">
        <f>TEXT(pizza_sales[[#This Row],[order_date]],"dddd")</f>
        <v>Saturday</v>
      </c>
      <c r="H17538" t="s">
        <v>4672</v>
      </c>
      <c r="I17538">
        <f>HOUR(pizza_sales[[#This Row],[order_time]])</f>
        <v>22</v>
      </c>
      <c r="J17538">
        <v>16.5</v>
      </c>
      <c r="K17538">
        <v>16.5</v>
      </c>
      <c r="L17538" t="s">
        <v>16554</v>
      </c>
      <c r="M17538" t="s">
        <v>26</v>
      </c>
      <c r="N17538" t="s">
        <v>100</v>
      </c>
      <c r="O17538" t="s">
        <v>101</v>
      </c>
    </row>
    <row r="17539" spans="1:15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86</v>
      </c>
      <c r="E17539">
        <v>1</v>
      </c>
      <c r="F17539" s="7">
        <v>42133</v>
      </c>
      <c r="G17539" t="str">
        <f>TEXT(pizza_sales[[#This Row],[order_date]],"dddd")</f>
        <v>Saturday</v>
      </c>
      <c r="H17539" t="s">
        <v>7141</v>
      </c>
      <c r="I17539">
        <f>HOUR(pizza_sales[[#This Row],[order_time]])</f>
        <v>22</v>
      </c>
      <c r="J17539">
        <v>25.5</v>
      </c>
      <c r="K17539">
        <v>25.5</v>
      </c>
      <c r="L17539" t="s">
        <v>16556</v>
      </c>
      <c r="M17539" t="s">
        <v>14</v>
      </c>
      <c r="N17539" t="s">
        <v>48</v>
      </c>
      <c r="O17539" t="s">
        <v>49</v>
      </c>
    </row>
    <row r="17540" spans="1:15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35</v>
      </c>
      <c r="E17540">
        <v>1</v>
      </c>
      <c r="F17540" s="7">
        <v>42134</v>
      </c>
      <c r="G17540" t="str">
        <f>TEXT(pizza_sales[[#This Row],[order_date]],"dddd")</f>
        <v>Sunday</v>
      </c>
      <c r="H17540" t="s">
        <v>7142</v>
      </c>
      <c r="I17540">
        <f>HOUR(pizza_sales[[#This Row],[order_time]])</f>
        <v>11</v>
      </c>
      <c r="J17540">
        <v>16</v>
      </c>
      <c r="K17540">
        <v>16</v>
      </c>
      <c r="L17540" t="s">
        <v>16554</v>
      </c>
      <c r="M17540" t="s">
        <v>14</v>
      </c>
      <c r="N17540" t="s">
        <v>61</v>
      </c>
      <c r="O17540" t="s">
        <v>62</v>
      </c>
    </row>
    <row r="17541" spans="1:15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304</v>
      </c>
      <c r="E17541">
        <v>1</v>
      </c>
      <c r="F17541" s="7">
        <v>42134</v>
      </c>
      <c r="G17541" t="str">
        <f>TEXT(pizza_sales[[#This Row],[order_date]],"dddd")</f>
        <v>Sunday</v>
      </c>
      <c r="H17541" t="s">
        <v>7142</v>
      </c>
      <c r="I17541">
        <f>HOUR(pizza_sales[[#This Row],[order_time]])</f>
        <v>11</v>
      </c>
      <c r="J17541">
        <v>12</v>
      </c>
      <c r="K17541">
        <v>12</v>
      </c>
      <c r="L17541" t="s">
        <v>16555</v>
      </c>
      <c r="M17541" t="s">
        <v>22</v>
      </c>
      <c r="N17541" t="s">
        <v>118</v>
      </c>
      <c r="O17541" t="s">
        <v>119</v>
      </c>
    </row>
    <row r="17542" spans="1:15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29</v>
      </c>
      <c r="E17542">
        <v>1</v>
      </c>
      <c r="F17542" s="7">
        <v>42134</v>
      </c>
      <c r="G17542" t="str">
        <f>TEXT(pizza_sales[[#This Row],[order_date]],"dddd")</f>
        <v>Sunday</v>
      </c>
      <c r="H17542" t="s">
        <v>7142</v>
      </c>
      <c r="I17542">
        <f>HOUR(pizza_sales[[#This Row],[order_time]])</f>
        <v>11</v>
      </c>
      <c r="J17542">
        <v>20.25</v>
      </c>
      <c r="K17542">
        <v>20.25</v>
      </c>
      <c r="L17542" t="s">
        <v>16553</v>
      </c>
      <c r="M17542" t="s">
        <v>26</v>
      </c>
      <c r="N17542" t="s">
        <v>130</v>
      </c>
      <c r="O17542" t="s">
        <v>131</v>
      </c>
    </row>
    <row r="17543" spans="1:15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110</v>
      </c>
      <c r="E17543">
        <v>1</v>
      </c>
      <c r="F17543" s="7">
        <v>42134</v>
      </c>
      <c r="G17543" t="str">
        <f>TEXT(pizza_sales[[#This Row],[order_date]],"dddd")</f>
        <v>Sunday</v>
      </c>
      <c r="H17543" t="s">
        <v>7143</v>
      </c>
      <c r="I17543">
        <f>HOUR(pizza_sales[[#This Row],[order_time]])</f>
        <v>12</v>
      </c>
      <c r="J17543">
        <v>16.25</v>
      </c>
      <c r="K17543">
        <v>16.25</v>
      </c>
      <c r="L17543" t="s">
        <v>16554</v>
      </c>
      <c r="M17543" t="s">
        <v>26</v>
      </c>
      <c r="N17543" t="s">
        <v>111</v>
      </c>
      <c r="O17543" t="s">
        <v>112</v>
      </c>
    </row>
    <row r="17544" spans="1:15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36</v>
      </c>
      <c r="E17544">
        <v>1</v>
      </c>
      <c r="F17544" s="7">
        <v>42134</v>
      </c>
      <c r="G17544" t="str">
        <f>TEXT(pizza_sales[[#This Row],[order_date]],"dddd")</f>
        <v>Sunday</v>
      </c>
      <c r="H17544" t="s">
        <v>7143</v>
      </c>
      <c r="I17544">
        <f>HOUR(pizza_sales[[#This Row],[order_time]])</f>
        <v>12</v>
      </c>
      <c r="J17544">
        <v>12.75</v>
      </c>
      <c r="K17544">
        <v>12.75</v>
      </c>
      <c r="L17544" t="s">
        <v>16555</v>
      </c>
      <c r="M17544" t="s">
        <v>33</v>
      </c>
      <c r="N17544" t="s">
        <v>77</v>
      </c>
      <c r="O17544" t="s">
        <v>78</v>
      </c>
    </row>
    <row r="17545" spans="1:15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255</v>
      </c>
      <c r="E17545">
        <v>1</v>
      </c>
      <c r="F17545" s="7">
        <v>42134</v>
      </c>
      <c r="G17545" t="str">
        <f>TEXT(pizza_sales[[#This Row],[order_date]],"dddd")</f>
        <v>Sunday</v>
      </c>
      <c r="H17545" t="s">
        <v>7144</v>
      </c>
      <c r="I17545">
        <f>HOUR(pizza_sales[[#This Row],[order_time]])</f>
        <v>12</v>
      </c>
      <c r="J17545">
        <v>16.5</v>
      </c>
      <c r="K17545">
        <v>16.5</v>
      </c>
      <c r="L17545" t="s">
        <v>16554</v>
      </c>
      <c r="M17545" t="s">
        <v>26</v>
      </c>
      <c r="N17545" t="s">
        <v>66</v>
      </c>
      <c r="O17545" t="s">
        <v>67</v>
      </c>
    </row>
    <row r="17546" spans="1:15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113</v>
      </c>
      <c r="E17546">
        <v>1</v>
      </c>
      <c r="F17546" s="7">
        <v>42134</v>
      </c>
      <c r="G17546" t="str">
        <f>TEXT(pizza_sales[[#This Row],[order_date]],"dddd")</f>
        <v>Sunday</v>
      </c>
      <c r="H17546" t="s">
        <v>7145</v>
      </c>
      <c r="I17546">
        <f>HOUR(pizza_sales[[#This Row],[order_time]])</f>
        <v>12</v>
      </c>
      <c r="J17546">
        <v>14.75</v>
      </c>
      <c r="K17546">
        <v>14.75</v>
      </c>
      <c r="L17546" t="s">
        <v>16554</v>
      </c>
      <c r="M17546" t="s">
        <v>22</v>
      </c>
      <c r="N17546" t="s">
        <v>104</v>
      </c>
      <c r="O17546" t="s">
        <v>105</v>
      </c>
    </row>
    <row r="17547" spans="1:15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7</v>
      </c>
      <c r="E17547">
        <v>1</v>
      </c>
      <c r="F17547" s="7">
        <v>42134</v>
      </c>
      <c r="G17547" t="str">
        <f>TEXT(pizza_sales[[#This Row],[order_date]],"dddd")</f>
        <v>Sunday</v>
      </c>
      <c r="H17547" t="s">
        <v>7145</v>
      </c>
      <c r="I17547">
        <f>HOUR(pizza_sales[[#This Row],[order_time]])</f>
        <v>12</v>
      </c>
      <c r="J17547">
        <v>12</v>
      </c>
      <c r="K17547">
        <v>12</v>
      </c>
      <c r="L17547" t="s">
        <v>16555</v>
      </c>
      <c r="M17547" t="s">
        <v>22</v>
      </c>
      <c r="N17547" t="s">
        <v>58</v>
      </c>
      <c r="O17547" t="s">
        <v>59</v>
      </c>
    </row>
    <row r="17548" spans="1:15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98</v>
      </c>
      <c r="E17548">
        <v>1</v>
      </c>
      <c r="F17548" s="7">
        <v>42134</v>
      </c>
      <c r="G17548" t="str">
        <f>TEXT(pizza_sales[[#This Row],[order_date]],"dddd")</f>
        <v>Sunday</v>
      </c>
      <c r="H17548" t="s">
        <v>7145</v>
      </c>
      <c r="I17548">
        <f>HOUR(pizza_sales[[#This Row],[order_time]])</f>
        <v>12</v>
      </c>
      <c r="J17548">
        <v>20.25</v>
      </c>
      <c r="K17548">
        <v>20.25</v>
      </c>
      <c r="L17548" t="s">
        <v>16553</v>
      </c>
      <c r="M17548" t="s">
        <v>22</v>
      </c>
      <c r="N17548" t="s">
        <v>118</v>
      </c>
      <c r="O17548" t="s">
        <v>119</v>
      </c>
    </row>
    <row r="17549" spans="1:15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99</v>
      </c>
      <c r="E17549">
        <v>1</v>
      </c>
      <c r="F17549" s="7">
        <v>42134</v>
      </c>
      <c r="G17549" t="str">
        <f>TEXT(pizza_sales[[#This Row],[order_date]],"dddd")</f>
        <v>Sunday</v>
      </c>
      <c r="H17549" t="s">
        <v>7145</v>
      </c>
      <c r="I17549">
        <f>HOUR(pizza_sales[[#This Row],[order_time]])</f>
        <v>12</v>
      </c>
      <c r="J17549">
        <v>16.75</v>
      </c>
      <c r="K17549">
        <v>16.75</v>
      </c>
      <c r="L17549" t="s">
        <v>16554</v>
      </c>
      <c r="M17549" t="s">
        <v>33</v>
      </c>
      <c r="N17549" t="s">
        <v>77</v>
      </c>
      <c r="O17549" t="s">
        <v>78</v>
      </c>
    </row>
    <row r="17550" spans="1:15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65</v>
      </c>
      <c r="E17550">
        <v>1</v>
      </c>
      <c r="F17550" s="7">
        <v>42134</v>
      </c>
      <c r="G17550" t="str">
        <f>TEXT(pizza_sales[[#This Row],[order_date]],"dddd")</f>
        <v>Sunday</v>
      </c>
      <c r="H17550" t="s">
        <v>7146</v>
      </c>
      <c r="I17550">
        <f>HOUR(pizza_sales[[#This Row],[order_time]])</f>
        <v>12</v>
      </c>
      <c r="J17550">
        <v>20.75</v>
      </c>
      <c r="K17550">
        <v>20.75</v>
      </c>
      <c r="L17550" t="s">
        <v>16553</v>
      </c>
      <c r="M17550" t="s">
        <v>26</v>
      </c>
      <c r="N17550" t="s">
        <v>66</v>
      </c>
      <c r="O17550" t="s">
        <v>67</v>
      </c>
    </row>
    <row r="17551" spans="1:15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61</v>
      </c>
      <c r="E17551">
        <v>1</v>
      </c>
      <c r="F17551" s="7">
        <v>42134</v>
      </c>
      <c r="G17551" t="str">
        <f>TEXT(pizza_sales[[#This Row],[order_date]],"dddd")</f>
        <v>Sunday</v>
      </c>
      <c r="H17551" t="s">
        <v>7147</v>
      </c>
      <c r="I17551">
        <f>HOUR(pizza_sales[[#This Row],[order_time]])</f>
        <v>12</v>
      </c>
      <c r="J17551">
        <v>17.5</v>
      </c>
      <c r="K17551">
        <v>17.5</v>
      </c>
      <c r="L17551" t="s">
        <v>16553</v>
      </c>
      <c r="M17551" t="s">
        <v>14</v>
      </c>
      <c r="N17551" t="s">
        <v>162</v>
      </c>
      <c r="O17551" t="s">
        <v>163</v>
      </c>
    </row>
    <row r="17552" spans="1:15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3</v>
      </c>
      <c r="E17552">
        <v>1</v>
      </c>
      <c r="F17552" s="7">
        <v>42134</v>
      </c>
      <c r="G17552" t="str">
        <f>TEXT(pizza_sales[[#This Row],[order_date]],"dddd")</f>
        <v>Sunday</v>
      </c>
      <c r="H17552" t="s">
        <v>7148</v>
      </c>
      <c r="I17552">
        <f>HOUR(pizza_sales[[#This Row],[order_time]])</f>
        <v>12</v>
      </c>
      <c r="J17552">
        <v>12.75</v>
      </c>
      <c r="K17552">
        <v>12.75</v>
      </c>
      <c r="L17552" t="s">
        <v>16555</v>
      </c>
      <c r="M17552" t="s">
        <v>33</v>
      </c>
      <c r="N17552" t="s">
        <v>45</v>
      </c>
      <c r="O17552" t="s">
        <v>46</v>
      </c>
    </row>
    <row r="17553" spans="1:15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81</v>
      </c>
      <c r="E17553">
        <v>1</v>
      </c>
      <c r="F17553" s="7">
        <v>42134</v>
      </c>
      <c r="G17553" t="str">
        <f>TEXT(pizza_sales[[#This Row],[order_date]],"dddd")</f>
        <v>Sunday</v>
      </c>
      <c r="H17553" t="s">
        <v>7148</v>
      </c>
      <c r="I17553">
        <f>HOUR(pizza_sales[[#This Row],[order_time]])</f>
        <v>12</v>
      </c>
      <c r="J17553">
        <v>20.75</v>
      </c>
      <c r="K17553">
        <v>20.75</v>
      </c>
      <c r="L17553" t="s">
        <v>16553</v>
      </c>
      <c r="M17553" t="s">
        <v>33</v>
      </c>
      <c r="N17553" t="s">
        <v>82</v>
      </c>
      <c r="O17553" t="s">
        <v>83</v>
      </c>
    </row>
    <row r="17554" spans="1:15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1</v>
      </c>
      <c r="E17554">
        <v>1</v>
      </c>
      <c r="F17554" s="7">
        <v>42134</v>
      </c>
      <c r="G17554" t="str">
        <f>TEXT(pizza_sales[[#This Row],[order_date]],"dddd")</f>
        <v>Sunday</v>
      </c>
      <c r="H17554" t="s">
        <v>7148</v>
      </c>
      <c r="I17554">
        <f>HOUR(pizza_sales[[#This Row],[order_time]])</f>
        <v>12</v>
      </c>
      <c r="J17554">
        <v>18.5</v>
      </c>
      <c r="K17554">
        <v>18.5</v>
      </c>
      <c r="L17554" t="s">
        <v>16553</v>
      </c>
      <c r="M17554" t="s">
        <v>22</v>
      </c>
      <c r="N17554" t="s">
        <v>23</v>
      </c>
      <c r="O17554" t="s">
        <v>24</v>
      </c>
    </row>
    <row r="17555" spans="1:15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89</v>
      </c>
      <c r="E17555">
        <v>1</v>
      </c>
      <c r="F17555" s="7">
        <v>42134</v>
      </c>
      <c r="G17555" t="str">
        <f>TEXT(pizza_sales[[#This Row],[order_date]],"dddd")</f>
        <v>Sunday</v>
      </c>
      <c r="H17555" t="s">
        <v>7148</v>
      </c>
      <c r="I17555">
        <f>HOUR(pizza_sales[[#This Row],[order_time]])</f>
        <v>12</v>
      </c>
      <c r="J17555">
        <v>16.5</v>
      </c>
      <c r="K17555">
        <v>16.5</v>
      </c>
      <c r="L17555" t="s">
        <v>16553</v>
      </c>
      <c r="M17555" t="s">
        <v>14</v>
      </c>
      <c r="N17555" t="s">
        <v>15</v>
      </c>
      <c r="O17555" t="s">
        <v>16</v>
      </c>
    </row>
    <row r="17556" spans="1:15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74</v>
      </c>
      <c r="E17556">
        <v>1</v>
      </c>
      <c r="F17556" s="7">
        <v>42134</v>
      </c>
      <c r="G17556" t="str">
        <f>TEXT(pizza_sales[[#This Row],[order_date]],"dddd")</f>
        <v>Sunday</v>
      </c>
      <c r="H17556" t="s">
        <v>7148</v>
      </c>
      <c r="I17556">
        <f>HOUR(pizza_sales[[#This Row],[order_time]])</f>
        <v>12</v>
      </c>
      <c r="J17556">
        <v>20.25</v>
      </c>
      <c r="K17556">
        <v>20.25</v>
      </c>
      <c r="L17556" t="s">
        <v>16553</v>
      </c>
      <c r="M17556" t="s">
        <v>22</v>
      </c>
      <c r="N17556" t="s">
        <v>30</v>
      </c>
      <c r="O17556" t="s">
        <v>31</v>
      </c>
    </row>
    <row r="17557" spans="1:15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40</v>
      </c>
      <c r="E17557">
        <v>1</v>
      </c>
      <c r="F17557" s="7">
        <v>42134</v>
      </c>
      <c r="G17557" t="str">
        <f>TEXT(pizza_sales[[#This Row],[order_date]],"dddd")</f>
        <v>Sunday</v>
      </c>
      <c r="H17557" t="s">
        <v>7148</v>
      </c>
      <c r="I17557">
        <f>HOUR(pizza_sales[[#This Row],[order_time]])</f>
        <v>12</v>
      </c>
      <c r="J17557">
        <v>12.5</v>
      </c>
      <c r="K17557">
        <v>12.5</v>
      </c>
      <c r="L17557" t="s">
        <v>16554</v>
      </c>
      <c r="M17557" t="s">
        <v>14</v>
      </c>
      <c r="N17557" t="s">
        <v>86</v>
      </c>
      <c r="O17557" t="s">
        <v>87</v>
      </c>
    </row>
    <row r="17558" spans="1:15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41</v>
      </c>
      <c r="E17558">
        <v>1</v>
      </c>
      <c r="F17558" s="7">
        <v>42134</v>
      </c>
      <c r="G17558" t="str">
        <f>TEXT(pizza_sales[[#This Row],[order_date]],"dddd")</f>
        <v>Sunday</v>
      </c>
      <c r="H17558" t="s">
        <v>7148</v>
      </c>
      <c r="I17558">
        <f>HOUR(pizza_sales[[#This Row],[order_time]])</f>
        <v>12</v>
      </c>
      <c r="J17558">
        <v>12.5</v>
      </c>
      <c r="K17558">
        <v>12.5</v>
      </c>
      <c r="L17558" t="s">
        <v>16555</v>
      </c>
      <c r="M17558" t="s">
        <v>26</v>
      </c>
      <c r="N17558" t="s">
        <v>39</v>
      </c>
      <c r="O17558" t="s">
        <v>40</v>
      </c>
    </row>
    <row r="17559" spans="1:15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99</v>
      </c>
      <c r="E17559">
        <v>1</v>
      </c>
      <c r="F17559" s="7">
        <v>42134</v>
      </c>
      <c r="G17559" t="str">
        <f>TEXT(pizza_sales[[#This Row],[order_date]],"dddd")</f>
        <v>Sunday</v>
      </c>
      <c r="H17559" t="s">
        <v>7148</v>
      </c>
      <c r="I17559">
        <f>HOUR(pizza_sales[[#This Row],[order_time]])</f>
        <v>12</v>
      </c>
      <c r="J17559">
        <v>16.75</v>
      </c>
      <c r="K17559">
        <v>16.75</v>
      </c>
      <c r="L17559" t="s">
        <v>16554</v>
      </c>
      <c r="M17559" t="s">
        <v>33</v>
      </c>
      <c r="N17559" t="s">
        <v>77</v>
      </c>
      <c r="O17559" t="s">
        <v>78</v>
      </c>
    </row>
    <row r="17560" spans="1:15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50</v>
      </c>
      <c r="E17560">
        <v>1</v>
      </c>
      <c r="F17560" s="7">
        <v>42134</v>
      </c>
      <c r="G17560" t="str">
        <f>TEXT(pizza_sales[[#This Row],[order_date]],"dddd")</f>
        <v>Sunday</v>
      </c>
      <c r="H17560" t="s">
        <v>7148</v>
      </c>
      <c r="I17560">
        <f>HOUR(pizza_sales[[#This Row],[order_time]])</f>
        <v>12</v>
      </c>
      <c r="J17560">
        <v>12.5</v>
      </c>
      <c r="K17560">
        <v>12.5</v>
      </c>
      <c r="L17560" t="s">
        <v>16555</v>
      </c>
      <c r="M17560" t="s">
        <v>26</v>
      </c>
      <c r="N17560" t="s">
        <v>52</v>
      </c>
      <c r="O17560" t="s">
        <v>53</v>
      </c>
    </row>
    <row r="17561" spans="1:15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7</v>
      </c>
      <c r="E17561">
        <v>1</v>
      </c>
      <c r="F17561" s="7">
        <v>42134</v>
      </c>
      <c r="G17561" t="str">
        <f>TEXT(pizza_sales[[#This Row],[order_date]],"dddd")</f>
        <v>Sunday</v>
      </c>
      <c r="H17561" t="s">
        <v>7148</v>
      </c>
      <c r="I17561">
        <f>HOUR(pizza_sales[[#This Row],[order_time]])</f>
        <v>12</v>
      </c>
      <c r="J17561">
        <v>12</v>
      </c>
      <c r="K17561">
        <v>12</v>
      </c>
      <c r="L17561" t="s">
        <v>16555</v>
      </c>
      <c r="M17561" t="s">
        <v>14</v>
      </c>
      <c r="N17561" t="s">
        <v>48</v>
      </c>
      <c r="O17561" t="s">
        <v>49</v>
      </c>
    </row>
    <row r="17562" spans="1:15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95</v>
      </c>
      <c r="E17562">
        <v>1</v>
      </c>
      <c r="F17562" s="7">
        <v>42134</v>
      </c>
      <c r="G17562" t="str">
        <f>TEXT(pizza_sales[[#This Row],[order_date]],"dddd")</f>
        <v>Sunday</v>
      </c>
      <c r="H17562" t="s">
        <v>7149</v>
      </c>
      <c r="I17562">
        <f>HOUR(pizza_sales[[#This Row],[order_time]])</f>
        <v>12</v>
      </c>
      <c r="J17562">
        <v>12</v>
      </c>
      <c r="K17562">
        <v>12</v>
      </c>
      <c r="L17562" t="s">
        <v>16555</v>
      </c>
      <c r="M17562" t="s">
        <v>14</v>
      </c>
      <c r="N17562" t="s">
        <v>97</v>
      </c>
      <c r="O17562" t="s">
        <v>98</v>
      </c>
    </row>
    <row r="17563" spans="1:15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501</v>
      </c>
      <c r="E17563">
        <v>1</v>
      </c>
      <c r="F17563" s="7">
        <v>42134</v>
      </c>
      <c r="G17563" t="str">
        <f>TEXT(pizza_sales[[#This Row],[order_date]],"dddd")</f>
        <v>Sunday</v>
      </c>
      <c r="H17563" t="s">
        <v>7149</v>
      </c>
      <c r="I17563">
        <f>HOUR(pizza_sales[[#This Row],[order_time]])</f>
        <v>12</v>
      </c>
      <c r="J17563">
        <v>20.25</v>
      </c>
      <c r="K17563">
        <v>20.25</v>
      </c>
      <c r="L17563" t="s">
        <v>16553</v>
      </c>
      <c r="M17563" t="s">
        <v>26</v>
      </c>
      <c r="N17563" t="s">
        <v>111</v>
      </c>
      <c r="O17563" t="s">
        <v>112</v>
      </c>
    </row>
    <row r="17564" spans="1:15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83</v>
      </c>
      <c r="E17564">
        <v>1</v>
      </c>
      <c r="F17564" s="7">
        <v>42134</v>
      </c>
      <c r="G17564" t="str">
        <f>TEXT(pizza_sales[[#This Row],[order_date]],"dddd")</f>
        <v>Sunday</v>
      </c>
      <c r="H17564" t="s">
        <v>7149</v>
      </c>
      <c r="I17564">
        <f>HOUR(pizza_sales[[#This Row],[order_time]])</f>
        <v>12</v>
      </c>
      <c r="J17564">
        <v>16.75</v>
      </c>
      <c r="K17564">
        <v>16.75</v>
      </c>
      <c r="L17564" t="s">
        <v>16554</v>
      </c>
      <c r="M17564" t="s">
        <v>33</v>
      </c>
      <c r="N17564" t="s">
        <v>91</v>
      </c>
      <c r="O17564" t="s">
        <v>92</v>
      </c>
    </row>
    <row r="17565" spans="1:15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7">
        <v>42134</v>
      </c>
      <c r="G17565" t="str">
        <f>TEXT(pizza_sales[[#This Row],[order_date]],"dddd")</f>
        <v>Sunday</v>
      </c>
      <c r="H17565" t="s">
        <v>7149</v>
      </c>
      <c r="I17565">
        <f>HOUR(pizza_sales[[#This Row],[order_time]])</f>
        <v>12</v>
      </c>
      <c r="J17565">
        <v>20.75</v>
      </c>
      <c r="K17565">
        <v>20.75</v>
      </c>
      <c r="L17565" t="s">
        <v>16553</v>
      </c>
      <c r="M17565" t="s">
        <v>26</v>
      </c>
      <c r="N17565" t="s">
        <v>27</v>
      </c>
      <c r="O17565" t="s">
        <v>28</v>
      </c>
    </row>
    <row r="17566" spans="1:15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14</v>
      </c>
      <c r="E17566">
        <v>1</v>
      </c>
      <c r="F17566" s="7">
        <v>42134</v>
      </c>
      <c r="G17566" t="str">
        <f>TEXT(pizza_sales[[#This Row],[order_date]],"dddd")</f>
        <v>Sunday</v>
      </c>
      <c r="H17566" t="s">
        <v>7149</v>
      </c>
      <c r="I17566">
        <f>HOUR(pizza_sales[[#This Row],[order_time]])</f>
        <v>12</v>
      </c>
      <c r="J17566">
        <v>12.75</v>
      </c>
      <c r="K17566">
        <v>12.75</v>
      </c>
      <c r="L17566" t="s">
        <v>16555</v>
      </c>
      <c r="M17566" t="s">
        <v>22</v>
      </c>
      <c r="N17566" t="s">
        <v>115</v>
      </c>
      <c r="O17566" t="s">
        <v>116</v>
      </c>
    </row>
    <row r="17567" spans="1:15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106</v>
      </c>
      <c r="E17567">
        <v>1</v>
      </c>
      <c r="F17567" s="7">
        <v>42134</v>
      </c>
      <c r="G17567" t="str">
        <f>TEXT(pizza_sales[[#This Row],[order_date]],"dddd")</f>
        <v>Sunday</v>
      </c>
      <c r="H17567" t="s">
        <v>7149</v>
      </c>
      <c r="I17567">
        <f>HOUR(pizza_sales[[#This Row],[order_time]])</f>
        <v>12</v>
      </c>
      <c r="J17567">
        <v>12</v>
      </c>
      <c r="K17567">
        <v>12</v>
      </c>
      <c r="L17567" t="s">
        <v>16555</v>
      </c>
      <c r="M17567" t="s">
        <v>14</v>
      </c>
      <c r="N17567" t="s">
        <v>107</v>
      </c>
      <c r="O17567" t="s">
        <v>108</v>
      </c>
    </row>
    <row r="17568" spans="1:15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440</v>
      </c>
      <c r="E17568">
        <v>1</v>
      </c>
      <c r="F17568" s="7">
        <v>42134</v>
      </c>
      <c r="G17568" t="str">
        <f>TEXT(pizza_sales[[#This Row],[order_date]],"dddd")</f>
        <v>Sunday</v>
      </c>
      <c r="H17568" t="s">
        <v>7149</v>
      </c>
      <c r="I17568">
        <f>HOUR(pizza_sales[[#This Row],[order_time]])</f>
        <v>12</v>
      </c>
      <c r="J17568">
        <v>12.5</v>
      </c>
      <c r="K17568">
        <v>12.5</v>
      </c>
      <c r="L17568" t="s">
        <v>16555</v>
      </c>
      <c r="M17568" t="s">
        <v>26</v>
      </c>
      <c r="N17568" t="s">
        <v>100</v>
      </c>
      <c r="O17568" t="s">
        <v>101</v>
      </c>
    </row>
    <row r="17569" spans="1:15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76</v>
      </c>
      <c r="E17569">
        <v>2</v>
      </c>
      <c r="F17569" s="7">
        <v>42134</v>
      </c>
      <c r="G17569" t="str">
        <f>TEXT(pizza_sales[[#This Row],[order_date]],"dddd")</f>
        <v>Sunday</v>
      </c>
      <c r="H17569" t="s">
        <v>7149</v>
      </c>
      <c r="I17569">
        <f>HOUR(pizza_sales[[#This Row],[order_time]])</f>
        <v>12</v>
      </c>
      <c r="J17569">
        <v>12.5</v>
      </c>
      <c r="K17569">
        <v>25</v>
      </c>
      <c r="L17569" t="s">
        <v>16555</v>
      </c>
      <c r="M17569" t="s">
        <v>22</v>
      </c>
      <c r="N17569" t="s">
        <v>69</v>
      </c>
      <c r="O17569" t="s">
        <v>70</v>
      </c>
    </row>
    <row r="17570" spans="1:15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7">
        <v>42134</v>
      </c>
      <c r="G17570" t="str">
        <f>TEXT(pizza_sales[[#This Row],[order_date]],"dddd")</f>
        <v>Sunday</v>
      </c>
      <c r="H17570" t="s">
        <v>7149</v>
      </c>
      <c r="I17570">
        <f>HOUR(pizza_sales[[#This Row],[order_time]])</f>
        <v>12</v>
      </c>
      <c r="J17570">
        <v>20.75</v>
      </c>
      <c r="K17570">
        <v>20.75</v>
      </c>
      <c r="L17570" t="s">
        <v>16553</v>
      </c>
      <c r="M17570" t="s">
        <v>33</v>
      </c>
      <c r="N17570" t="s">
        <v>34</v>
      </c>
      <c r="O17570" t="s">
        <v>35</v>
      </c>
    </row>
    <row r="17571" spans="1:15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38</v>
      </c>
      <c r="E17571">
        <v>1</v>
      </c>
      <c r="F17571" s="7">
        <v>42134</v>
      </c>
      <c r="G17571" t="str">
        <f>TEXT(pizza_sales[[#This Row],[order_date]],"dddd")</f>
        <v>Sunday</v>
      </c>
      <c r="H17571" t="s">
        <v>6016</v>
      </c>
      <c r="I17571">
        <f>HOUR(pizza_sales[[#This Row],[order_time]])</f>
        <v>12</v>
      </c>
      <c r="J17571">
        <v>16.75</v>
      </c>
      <c r="K17571">
        <v>16.75</v>
      </c>
      <c r="L17571" t="s">
        <v>16554</v>
      </c>
      <c r="M17571" t="s">
        <v>33</v>
      </c>
      <c r="N17571" t="s">
        <v>45</v>
      </c>
      <c r="O17571" t="s">
        <v>46</v>
      </c>
    </row>
    <row r="17572" spans="1:15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95</v>
      </c>
      <c r="E17572">
        <v>1</v>
      </c>
      <c r="F17572" s="7">
        <v>42134</v>
      </c>
      <c r="G17572" t="str">
        <f>TEXT(pizza_sales[[#This Row],[order_date]],"dddd")</f>
        <v>Sunday</v>
      </c>
      <c r="H17572" t="s">
        <v>6016</v>
      </c>
      <c r="I17572">
        <f>HOUR(pizza_sales[[#This Row],[order_time]])</f>
        <v>12</v>
      </c>
      <c r="J17572">
        <v>12</v>
      </c>
      <c r="K17572">
        <v>12</v>
      </c>
      <c r="L17572" t="s">
        <v>16555</v>
      </c>
      <c r="M17572" t="s">
        <v>14</v>
      </c>
      <c r="N17572" t="s">
        <v>97</v>
      </c>
      <c r="O17572" t="s">
        <v>98</v>
      </c>
    </row>
    <row r="17573" spans="1:15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40</v>
      </c>
      <c r="E17573">
        <v>1</v>
      </c>
      <c r="F17573" s="7">
        <v>42134</v>
      </c>
      <c r="G17573" t="str">
        <f>TEXT(pizza_sales[[#This Row],[order_date]],"dddd")</f>
        <v>Sunday</v>
      </c>
      <c r="H17573" t="s">
        <v>7150</v>
      </c>
      <c r="I17573">
        <f>HOUR(pizza_sales[[#This Row],[order_time]])</f>
        <v>13</v>
      </c>
      <c r="J17573">
        <v>12.5</v>
      </c>
      <c r="K17573">
        <v>12.5</v>
      </c>
      <c r="L17573" t="s">
        <v>16554</v>
      </c>
      <c r="M17573" t="s">
        <v>14</v>
      </c>
      <c r="N17573" t="s">
        <v>86</v>
      </c>
      <c r="O17573" t="s">
        <v>87</v>
      </c>
    </row>
    <row r="17574" spans="1:15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110</v>
      </c>
      <c r="E17574">
        <v>1</v>
      </c>
      <c r="F17574" s="7">
        <v>42134</v>
      </c>
      <c r="G17574" t="str">
        <f>TEXT(pizza_sales[[#This Row],[order_date]],"dddd")</f>
        <v>Sunday</v>
      </c>
      <c r="H17574" t="s">
        <v>6663</v>
      </c>
      <c r="I17574">
        <f>HOUR(pizza_sales[[#This Row],[order_time]])</f>
        <v>14</v>
      </c>
      <c r="J17574">
        <v>16.25</v>
      </c>
      <c r="K17574">
        <v>16.25</v>
      </c>
      <c r="L17574" t="s">
        <v>16554</v>
      </c>
      <c r="M17574" t="s">
        <v>26</v>
      </c>
      <c r="N17574" t="s">
        <v>111</v>
      </c>
      <c r="O17574" t="s">
        <v>112</v>
      </c>
    </row>
    <row r="17575" spans="1:15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74</v>
      </c>
      <c r="E17575">
        <v>1</v>
      </c>
      <c r="F17575" s="7">
        <v>42134</v>
      </c>
      <c r="G17575" t="str">
        <f>TEXT(pizza_sales[[#This Row],[order_date]],"dddd")</f>
        <v>Sunday</v>
      </c>
      <c r="H17575" t="s">
        <v>6663</v>
      </c>
      <c r="I17575">
        <f>HOUR(pizza_sales[[#This Row],[order_time]])</f>
        <v>14</v>
      </c>
      <c r="J17575">
        <v>20.25</v>
      </c>
      <c r="K17575">
        <v>20.25</v>
      </c>
      <c r="L17575" t="s">
        <v>16553</v>
      </c>
      <c r="M17575" t="s">
        <v>22</v>
      </c>
      <c r="N17575" t="s">
        <v>30</v>
      </c>
      <c r="O17575" t="s">
        <v>31</v>
      </c>
    </row>
    <row r="17576" spans="1:15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89</v>
      </c>
      <c r="E17576">
        <v>1</v>
      </c>
      <c r="F17576" s="7">
        <v>42134</v>
      </c>
      <c r="G17576" t="str">
        <f>TEXT(pizza_sales[[#This Row],[order_date]],"dddd")</f>
        <v>Sunday</v>
      </c>
      <c r="H17576" t="s">
        <v>7151</v>
      </c>
      <c r="I17576">
        <f>HOUR(pizza_sales[[#This Row],[order_time]])</f>
        <v>14</v>
      </c>
      <c r="J17576">
        <v>16.5</v>
      </c>
      <c r="K17576">
        <v>16.5</v>
      </c>
      <c r="L17576" t="s">
        <v>16553</v>
      </c>
      <c r="M17576" t="s">
        <v>14</v>
      </c>
      <c r="N17576" t="s">
        <v>15</v>
      </c>
      <c r="O17576" t="s">
        <v>16</v>
      </c>
    </row>
    <row r="17577" spans="1:15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206</v>
      </c>
      <c r="E17577">
        <v>1</v>
      </c>
      <c r="F17577" s="7">
        <v>42134</v>
      </c>
      <c r="G17577" t="str">
        <f>TEXT(pizza_sales[[#This Row],[order_date]],"dddd")</f>
        <v>Sunday</v>
      </c>
      <c r="H17577" t="s">
        <v>7151</v>
      </c>
      <c r="I17577">
        <f>HOUR(pizza_sales[[#This Row],[order_time]])</f>
        <v>14</v>
      </c>
      <c r="J17577">
        <v>14.5</v>
      </c>
      <c r="K17577">
        <v>14.5</v>
      </c>
      <c r="L17577" t="s">
        <v>16554</v>
      </c>
      <c r="M17577" t="s">
        <v>14</v>
      </c>
      <c r="N17577" t="s">
        <v>162</v>
      </c>
      <c r="O17577" t="s">
        <v>163</v>
      </c>
    </row>
    <row r="17578" spans="1:15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29</v>
      </c>
      <c r="E17578">
        <v>1</v>
      </c>
      <c r="F17578" s="7">
        <v>42134</v>
      </c>
      <c r="G17578" t="str">
        <f>TEXT(pizza_sales[[#This Row],[order_date]],"dddd")</f>
        <v>Sunday</v>
      </c>
      <c r="H17578" t="s">
        <v>7151</v>
      </c>
      <c r="I17578">
        <f>HOUR(pizza_sales[[#This Row],[order_time]])</f>
        <v>14</v>
      </c>
      <c r="J17578">
        <v>20.25</v>
      </c>
      <c r="K17578">
        <v>20.25</v>
      </c>
      <c r="L17578" t="s">
        <v>16553</v>
      </c>
      <c r="M17578" t="s">
        <v>26</v>
      </c>
      <c r="N17578" t="s">
        <v>130</v>
      </c>
      <c r="O17578" t="s">
        <v>131</v>
      </c>
    </row>
    <row r="17579" spans="1:15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9</v>
      </c>
      <c r="E17579">
        <v>1</v>
      </c>
      <c r="F17579" s="7">
        <v>42134</v>
      </c>
      <c r="G17579" t="str">
        <f>TEXT(pizza_sales[[#This Row],[order_date]],"dddd")</f>
        <v>Sunday</v>
      </c>
      <c r="H17579" t="s">
        <v>7152</v>
      </c>
      <c r="I17579">
        <f>HOUR(pizza_sales[[#This Row],[order_time]])</f>
        <v>14</v>
      </c>
      <c r="J17579">
        <v>20.75</v>
      </c>
      <c r="K17579">
        <v>20.75</v>
      </c>
      <c r="L17579" t="s">
        <v>16553</v>
      </c>
      <c r="M17579" t="s">
        <v>33</v>
      </c>
      <c r="N17579" t="s">
        <v>45</v>
      </c>
      <c r="O17579" t="s">
        <v>46</v>
      </c>
    </row>
    <row r="17580" spans="1:15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35</v>
      </c>
      <c r="E17580">
        <v>1</v>
      </c>
      <c r="F17580" s="7">
        <v>42134</v>
      </c>
      <c r="G17580" t="str">
        <f>TEXT(pizza_sales[[#This Row],[order_date]],"dddd")</f>
        <v>Sunday</v>
      </c>
      <c r="H17580" t="s">
        <v>7152</v>
      </c>
      <c r="I17580">
        <f>HOUR(pizza_sales[[#This Row],[order_time]])</f>
        <v>14</v>
      </c>
      <c r="J17580">
        <v>16</v>
      </c>
      <c r="K17580">
        <v>16</v>
      </c>
      <c r="L17580" t="s">
        <v>16554</v>
      </c>
      <c r="M17580" t="s">
        <v>14</v>
      </c>
      <c r="N17580" t="s">
        <v>61</v>
      </c>
      <c r="O17580" t="s">
        <v>62</v>
      </c>
    </row>
    <row r="17581" spans="1:15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75</v>
      </c>
      <c r="E17581">
        <v>1</v>
      </c>
      <c r="F17581" s="7">
        <v>42134</v>
      </c>
      <c r="G17581" t="str">
        <f>TEXT(pizza_sales[[#This Row],[order_date]],"dddd")</f>
        <v>Sunday</v>
      </c>
      <c r="H17581" t="s">
        <v>7152</v>
      </c>
      <c r="I17581">
        <f>HOUR(pizza_sales[[#This Row],[order_time]])</f>
        <v>14</v>
      </c>
      <c r="J17581">
        <v>20.75</v>
      </c>
      <c r="K17581">
        <v>20.75</v>
      </c>
      <c r="L17581" t="s">
        <v>16553</v>
      </c>
      <c r="M17581" t="s">
        <v>26</v>
      </c>
      <c r="N17581" t="s">
        <v>121</v>
      </c>
      <c r="O17581" t="s">
        <v>122</v>
      </c>
    </row>
    <row r="17582" spans="1:15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306</v>
      </c>
      <c r="E17582">
        <v>1</v>
      </c>
      <c r="F17582" s="7">
        <v>42134</v>
      </c>
      <c r="G17582" t="str">
        <f>TEXT(pizza_sales[[#This Row],[order_date]],"dddd")</f>
        <v>Sunday</v>
      </c>
      <c r="H17582" t="s">
        <v>7152</v>
      </c>
      <c r="I17582">
        <f>HOUR(pizza_sales[[#This Row],[order_time]])</f>
        <v>14</v>
      </c>
      <c r="J17582">
        <v>16</v>
      </c>
      <c r="K17582">
        <v>16</v>
      </c>
      <c r="L17582" t="s">
        <v>16554</v>
      </c>
      <c r="M17582" t="s">
        <v>22</v>
      </c>
      <c r="N17582" t="s">
        <v>124</v>
      </c>
      <c r="O17582" t="s">
        <v>125</v>
      </c>
    </row>
    <row r="17583" spans="1:15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14</v>
      </c>
      <c r="E17583">
        <v>1</v>
      </c>
      <c r="F17583" s="7">
        <v>42134</v>
      </c>
      <c r="G17583" t="str">
        <f>TEXT(pizza_sales[[#This Row],[order_date]],"dddd")</f>
        <v>Sunday</v>
      </c>
      <c r="H17583" t="s">
        <v>7153</v>
      </c>
      <c r="I17583">
        <f>HOUR(pizza_sales[[#This Row],[order_time]])</f>
        <v>15</v>
      </c>
      <c r="J17583">
        <v>12.75</v>
      </c>
      <c r="K17583">
        <v>12.75</v>
      </c>
      <c r="L17583" t="s">
        <v>16555</v>
      </c>
      <c r="M17583" t="s">
        <v>22</v>
      </c>
      <c r="N17583" t="s">
        <v>115</v>
      </c>
      <c r="O17583" t="s">
        <v>116</v>
      </c>
    </row>
    <row r="17584" spans="1:15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42</v>
      </c>
      <c r="E17584">
        <v>1</v>
      </c>
      <c r="F17584" s="7">
        <v>42134</v>
      </c>
      <c r="G17584" t="str">
        <f>TEXT(pizza_sales[[#This Row],[order_date]],"dddd")</f>
        <v>Sunday</v>
      </c>
      <c r="H17584" t="s">
        <v>6171</v>
      </c>
      <c r="I17584">
        <f>HOUR(pizza_sales[[#This Row],[order_time]])</f>
        <v>15</v>
      </c>
      <c r="J17584">
        <v>16.25</v>
      </c>
      <c r="K17584">
        <v>16.25</v>
      </c>
      <c r="L17584" t="s">
        <v>16554</v>
      </c>
      <c r="M17584" t="s">
        <v>26</v>
      </c>
      <c r="N17584" t="s">
        <v>130</v>
      </c>
      <c r="O17584" t="s">
        <v>131</v>
      </c>
    </row>
    <row r="17585" spans="1:15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342</v>
      </c>
      <c r="E17585">
        <v>1</v>
      </c>
      <c r="F17585" s="7">
        <v>42134</v>
      </c>
      <c r="G17585" t="str">
        <f>TEXT(pizza_sales[[#This Row],[order_date]],"dddd")</f>
        <v>Sunday</v>
      </c>
      <c r="H17585" t="s">
        <v>7154</v>
      </c>
      <c r="I17585">
        <f>HOUR(pizza_sales[[#This Row],[order_time]])</f>
        <v>15</v>
      </c>
      <c r="J17585">
        <v>23.65</v>
      </c>
      <c r="K17585">
        <v>23.65</v>
      </c>
      <c r="L17585" t="s">
        <v>16555</v>
      </c>
      <c r="M17585" t="s">
        <v>26</v>
      </c>
      <c r="N17585" t="s">
        <v>344</v>
      </c>
      <c r="O17585" t="s">
        <v>345</v>
      </c>
    </row>
    <row r="17586" spans="1:15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501</v>
      </c>
      <c r="E17586">
        <v>1</v>
      </c>
      <c r="F17586" s="7">
        <v>42134</v>
      </c>
      <c r="G17586" t="str">
        <f>TEXT(pizza_sales[[#This Row],[order_date]],"dddd")</f>
        <v>Sunday</v>
      </c>
      <c r="H17586" t="s">
        <v>7154</v>
      </c>
      <c r="I17586">
        <f>HOUR(pizza_sales[[#This Row],[order_time]])</f>
        <v>15</v>
      </c>
      <c r="J17586">
        <v>20.25</v>
      </c>
      <c r="K17586">
        <v>20.25</v>
      </c>
      <c r="L17586" t="s">
        <v>16553</v>
      </c>
      <c r="M17586" t="s">
        <v>26</v>
      </c>
      <c r="N17586" t="s">
        <v>111</v>
      </c>
      <c r="O17586" t="s">
        <v>112</v>
      </c>
    </row>
    <row r="17587" spans="1:15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113</v>
      </c>
      <c r="E17587">
        <v>1</v>
      </c>
      <c r="F17587" s="7">
        <v>42134</v>
      </c>
      <c r="G17587" t="str">
        <f>TEXT(pizza_sales[[#This Row],[order_date]],"dddd")</f>
        <v>Sunday</v>
      </c>
      <c r="H17587" t="s">
        <v>7154</v>
      </c>
      <c r="I17587">
        <f>HOUR(pizza_sales[[#This Row],[order_time]])</f>
        <v>15</v>
      </c>
      <c r="J17587">
        <v>14.75</v>
      </c>
      <c r="K17587">
        <v>14.75</v>
      </c>
      <c r="L17587" t="s">
        <v>16554</v>
      </c>
      <c r="M17587" t="s">
        <v>22</v>
      </c>
      <c r="N17587" t="s">
        <v>104</v>
      </c>
      <c r="O17587" t="s">
        <v>105</v>
      </c>
    </row>
    <row r="17588" spans="1:15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210</v>
      </c>
      <c r="E17588">
        <v>1</v>
      </c>
      <c r="F17588" s="7">
        <v>42134</v>
      </c>
      <c r="G17588" t="str">
        <f>TEXT(pizza_sales[[#This Row],[order_date]],"dddd")</f>
        <v>Sunday</v>
      </c>
      <c r="H17588" t="s">
        <v>7154</v>
      </c>
      <c r="I17588">
        <f>HOUR(pizza_sales[[#This Row],[order_time]])</f>
        <v>15</v>
      </c>
      <c r="J17588">
        <v>12.25</v>
      </c>
      <c r="K17588">
        <v>12.25</v>
      </c>
      <c r="L17588" t="s">
        <v>16555</v>
      </c>
      <c r="M17588" t="s">
        <v>26</v>
      </c>
      <c r="N17588" t="s">
        <v>130</v>
      </c>
      <c r="O17588" t="s">
        <v>131</v>
      </c>
    </row>
    <row r="17589" spans="1:15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95</v>
      </c>
      <c r="E17589">
        <v>1</v>
      </c>
      <c r="F17589" s="7">
        <v>42134</v>
      </c>
      <c r="G17589" t="str">
        <f>TEXT(pizza_sales[[#This Row],[order_date]],"dddd")</f>
        <v>Sunday</v>
      </c>
      <c r="H17589" t="s">
        <v>7155</v>
      </c>
      <c r="I17589">
        <f>HOUR(pizza_sales[[#This Row],[order_time]])</f>
        <v>15</v>
      </c>
      <c r="J17589">
        <v>12</v>
      </c>
      <c r="K17589">
        <v>12</v>
      </c>
      <c r="L17589" t="s">
        <v>16555</v>
      </c>
      <c r="M17589" t="s">
        <v>14</v>
      </c>
      <c r="N17589" t="s">
        <v>97</v>
      </c>
      <c r="O17589" t="s">
        <v>98</v>
      </c>
    </row>
    <row r="17590" spans="1:15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102</v>
      </c>
      <c r="E17590">
        <v>1</v>
      </c>
      <c r="F17590" s="7">
        <v>42134</v>
      </c>
      <c r="G17590" t="str">
        <f>TEXT(pizza_sales[[#This Row],[order_date]],"dddd")</f>
        <v>Sunday</v>
      </c>
      <c r="H17590" t="s">
        <v>7155</v>
      </c>
      <c r="I17590">
        <f>HOUR(pizza_sales[[#This Row],[order_time]])</f>
        <v>15</v>
      </c>
      <c r="J17590">
        <v>17.95</v>
      </c>
      <c r="K17590">
        <v>17.95</v>
      </c>
      <c r="L17590" t="s">
        <v>16553</v>
      </c>
      <c r="M17590" t="s">
        <v>22</v>
      </c>
      <c r="N17590" t="s">
        <v>104</v>
      </c>
      <c r="O17590" t="s">
        <v>105</v>
      </c>
    </row>
    <row r="17591" spans="1:15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7">
        <v>42134</v>
      </c>
      <c r="G17591" t="str">
        <f>TEXT(pizza_sales[[#This Row],[order_date]],"dddd")</f>
        <v>Sunday</v>
      </c>
      <c r="H17591" t="s">
        <v>7155</v>
      </c>
      <c r="I17591">
        <f>HOUR(pizza_sales[[#This Row],[order_time]])</f>
        <v>15</v>
      </c>
      <c r="J17591">
        <v>13.25</v>
      </c>
      <c r="K17591">
        <v>13.25</v>
      </c>
      <c r="L17591" t="s">
        <v>16554</v>
      </c>
      <c r="M17591" t="s">
        <v>14</v>
      </c>
      <c r="N17591" t="s">
        <v>15</v>
      </c>
      <c r="O17591" t="s">
        <v>16</v>
      </c>
    </row>
    <row r="17592" spans="1:15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40</v>
      </c>
      <c r="E17592">
        <v>1</v>
      </c>
      <c r="F17592" s="7">
        <v>42134</v>
      </c>
      <c r="G17592" t="str">
        <f>TEXT(pizza_sales[[#This Row],[order_date]],"dddd")</f>
        <v>Sunday</v>
      </c>
      <c r="H17592" t="s">
        <v>7155</v>
      </c>
      <c r="I17592">
        <f>HOUR(pizza_sales[[#This Row],[order_time]])</f>
        <v>15</v>
      </c>
      <c r="J17592">
        <v>12.5</v>
      </c>
      <c r="K17592">
        <v>12.5</v>
      </c>
      <c r="L17592" t="s">
        <v>16554</v>
      </c>
      <c r="M17592" t="s">
        <v>14</v>
      </c>
      <c r="N17592" t="s">
        <v>86</v>
      </c>
      <c r="O17592" t="s">
        <v>87</v>
      </c>
    </row>
    <row r="17593" spans="1:15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304</v>
      </c>
      <c r="E17593">
        <v>1</v>
      </c>
      <c r="F17593" s="7">
        <v>42134</v>
      </c>
      <c r="G17593" t="str">
        <f>TEXT(pizza_sales[[#This Row],[order_date]],"dddd")</f>
        <v>Sunday</v>
      </c>
      <c r="H17593" t="s">
        <v>7156</v>
      </c>
      <c r="I17593">
        <f>HOUR(pizza_sales[[#This Row],[order_time]])</f>
        <v>15</v>
      </c>
      <c r="J17593">
        <v>12</v>
      </c>
      <c r="K17593">
        <v>12</v>
      </c>
      <c r="L17593" t="s">
        <v>16555</v>
      </c>
      <c r="M17593" t="s">
        <v>22</v>
      </c>
      <c r="N17593" t="s">
        <v>118</v>
      </c>
      <c r="O17593" t="s">
        <v>119</v>
      </c>
    </row>
    <row r="17594" spans="1:15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65</v>
      </c>
      <c r="E17594">
        <v>1</v>
      </c>
      <c r="F17594" s="7">
        <v>42134</v>
      </c>
      <c r="G17594" t="str">
        <f>TEXT(pizza_sales[[#This Row],[order_date]],"dddd")</f>
        <v>Sunday</v>
      </c>
      <c r="H17594" t="s">
        <v>7156</v>
      </c>
      <c r="I17594">
        <f>HOUR(pizza_sales[[#This Row],[order_time]])</f>
        <v>15</v>
      </c>
      <c r="J17594">
        <v>20.75</v>
      </c>
      <c r="K17594">
        <v>20.75</v>
      </c>
      <c r="L17594" t="s">
        <v>16553</v>
      </c>
      <c r="M17594" t="s">
        <v>26</v>
      </c>
      <c r="N17594" t="s">
        <v>66</v>
      </c>
      <c r="O17594" t="s">
        <v>67</v>
      </c>
    </row>
    <row r="17595" spans="1:15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14</v>
      </c>
      <c r="E17595">
        <v>1</v>
      </c>
      <c r="F17595" s="7">
        <v>42134</v>
      </c>
      <c r="G17595" t="str">
        <f>TEXT(pizza_sales[[#This Row],[order_date]],"dddd")</f>
        <v>Sunday</v>
      </c>
      <c r="H17595" t="s">
        <v>7157</v>
      </c>
      <c r="I17595">
        <f>HOUR(pizza_sales[[#This Row],[order_time]])</f>
        <v>15</v>
      </c>
      <c r="J17595">
        <v>12.75</v>
      </c>
      <c r="K17595">
        <v>12.75</v>
      </c>
      <c r="L17595" t="s">
        <v>16555</v>
      </c>
      <c r="M17595" t="s">
        <v>22</v>
      </c>
      <c r="N17595" t="s">
        <v>115</v>
      </c>
      <c r="O17595" t="s">
        <v>116</v>
      </c>
    </row>
    <row r="17596" spans="1:15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95</v>
      </c>
      <c r="E17596">
        <v>1</v>
      </c>
      <c r="F17596" s="7">
        <v>42134</v>
      </c>
      <c r="G17596" t="str">
        <f>TEXT(pizza_sales[[#This Row],[order_date]],"dddd")</f>
        <v>Sunday</v>
      </c>
      <c r="H17596" t="s">
        <v>7158</v>
      </c>
      <c r="I17596">
        <f>HOUR(pizza_sales[[#This Row],[order_time]])</f>
        <v>15</v>
      </c>
      <c r="J17596">
        <v>12</v>
      </c>
      <c r="K17596">
        <v>12</v>
      </c>
      <c r="L17596" t="s">
        <v>16555</v>
      </c>
      <c r="M17596" t="s">
        <v>14</v>
      </c>
      <c r="N17596" t="s">
        <v>97</v>
      </c>
      <c r="O17596" t="s">
        <v>98</v>
      </c>
    </row>
    <row r="17597" spans="1:15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54</v>
      </c>
      <c r="E17597">
        <v>1</v>
      </c>
      <c r="F17597" s="7">
        <v>42134</v>
      </c>
      <c r="G17597" t="str">
        <f>TEXT(pizza_sales[[#This Row],[order_date]],"dddd")</f>
        <v>Sunday</v>
      </c>
      <c r="H17597" t="s">
        <v>7158</v>
      </c>
      <c r="I17597">
        <f>HOUR(pizza_sales[[#This Row],[order_time]])</f>
        <v>15</v>
      </c>
      <c r="J17597">
        <v>9.75</v>
      </c>
      <c r="K17597">
        <v>9.75</v>
      </c>
      <c r="L17597" t="s">
        <v>16555</v>
      </c>
      <c r="M17597" t="s">
        <v>14</v>
      </c>
      <c r="N17597" t="s">
        <v>86</v>
      </c>
      <c r="O17597" t="s">
        <v>87</v>
      </c>
    </row>
    <row r="17598" spans="1:15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75</v>
      </c>
      <c r="E17598">
        <v>1</v>
      </c>
      <c r="F17598" s="7">
        <v>42134</v>
      </c>
      <c r="G17598" t="str">
        <f>TEXT(pizza_sales[[#This Row],[order_date]],"dddd")</f>
        <v>Sunday</v>
      </c>
      <c r="H17598" t="s">
        <v>7158</v>
      </c>
      <c r="I17598">
        <f>HOUR(pizza_sales[[#This Row],[order_time]])</f>
        <v>15</v>
      </c>
      <c r="J17598">
        <v>20.75</v>
      </c>
      <c r="K17598">
        <v>20.75</v>
      </c>
      <c r="L17598" t="s">
        <v>16553</v>
      </c>
      <c r="M17598" t="s">
        <v>26</v>
      </c>
      <c r="N17598" t="s">
        <v>121</v>
      </c>
      <c r="O17598" t="s">
        <v>122</v>
      </c>
    </row>
    <row r="17599" spans="1:15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438</v>
      </c>
      <c r="E17599">
        <v>1</v>
      </c>
      <c r="F17599" s="7">
        <v>42134</v>
      </c>
      <c r="G17599" t="str">
        <f>TEXT(pizza_sales[[#This Row],[order_date]],"dddd")</f>
        <v>Sunday</v>
      </c>
      <c r="H17599" t="s">
        <v>7158</v>
      </c>
      <c r="I17599">
        <f>HOUR(pizza_sales[[#This Row],[order_time]])</f>
        <v>15</v>
      </c>
      <c r="J17599">
        <v>16.5</v>
      </c>
      <c r="K17599">
        <v>16.5</v>
      </c>
      <c r="L17599" t="s">
        <v>16554</v>
      </c>
      <c r="M17599" t="s">
        <v>26</v>
      </c>
      <c r="N17599" t="s">
        <v>100</v>
      </c>
      <c r="O17599" t="s">
        <v>101</v>
      </c>
    </row>
    <row r="17600" spans="1:15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9</v>
      </c>
      <c r="E17600">
        <v>1</v>
      </c>
      <c r="F17600" s="7">
        <v>42134</v>
      </c>
      <c r="G17600" t="str">
        <f>TEXT(pizza_sales[[#This Row],[order_date]],"dddd")</f>
        <v>Sunday</v>
      </c>
      <c r="H17600" t="s">
        <v>7159</v>
      </c>
      <c r="I17600">
        <f>HOUR(pizza_sales[[#This Row],[order_time]])</f>
        <v>15</v>
      </c>
      <c r="J17600">
        <v>20.75</v>
      </c>
      <c r="K17600">
        <v>20.75</v>
      </c>
      <c r="L17600" t="s">
        <v>16553</v>
      </c>
      <c r="M17600" t="s">
        <v>33</v>
      </c>
      <c r="N17600" t="s">
        <v>45</v>
      </c>
      <c r="O17600" t="s">
        <v>46</v>
      </c>
    </row>
    <row r="17601" spans="1:15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89</v>
      </c>
      <c r="E17601">
        <v>1</v>
      </c>
      <c r="F17601" s="7">
        <v>42134</v>
      </c>
      <c r="G17601" t="str">
        <f>TEXT(pizza_sales[[#This Row],[order_date]],"dddd")</f>
        <v>Sunday</v>
      </c>
      <c r="H17601" t="s">
        <v>7159</v>
      </c>
      <c r="I17601">
        <f>HOUR(pizza_sales[[#This Row],[order_time]])</f>
        <v>15</v>
      </c>
      <c r="J17601">
        <v>16.5</v>
      </c>
      <c r="K17601">
        <v>16.5</v>
      </c>
      <c r="L17601" t="s">
        <v>16553</v>
      </c>
      <c r="M17601" t="s">
        <v>14</v>
      </c>
      <c r="N17601" t="s">
        <v>15</v>
      </c>
      <c r="O17601" t="s">
        <v>16</v>
      </c>
    </row>
    <row r="17602" spans="1:15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54</v>
      </c>
      <c r="E17602">
        <v>1</v>
      </c>
      <c r="F17602" s="7">
        <v>42134</v>
      </c>
      <c r="G17602" t="str">
        <f>TEXT(pizza_sales[[#This Row],[order_date]],"dddd")</f>
        <v>Sunday</v>
      </c>
      <c r="H17602" t="s">
        <v>7159</v>
      </c>
      <c r="I17602">
        <f>HOUR(pizza_sales[[#This Row],[order_time]])</f>
        <v>15</v>
      </c>
      <c r="J17602">
        <v>9.75</v>
      </c>
      <c r="K17602">
        <v>9.75</v>
      </c>
      <c r="L17602" t="s">
        <v>16555</v>
      </c>
      <c r="M17602" t="s">
        <v>14</v>
      </c>
      <c r="N17602" t="s">
        <v>86</v>
      </c>
      <c r="O17602" t="s">
        <v>87</v>
      </c>
    </row>
    <row r="17603" spans="1:15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102</v>
      </c>
      <c r="E17603">
        <v>1</v>
      </c>
      <c r="F17603" s="7">
        <v>42134</v>
      </c>
      <c r="G17603" t="str">
        <f>TEXT(pizza_sales[[#This Row],[order_date]],"dddd")</f>
        <v>Sunday</v>
      </c>
      <c r="H17603" t="s">
        <v>7160</v>
      </c>
      <c r="I17603">
        <f>HOUR(pizza_sales[[#This Row],[order_time]])</f>
        <v>16</v>
      </c>
      <c r="J17603">
        <v>17.95</v>
      </c>
      <c r="K17603">
        <v>17.95</v>
      </c>
      <c r="L17603" t="s">
        <v>16553</v>
      </c>
      <c r="M17603" t="s">
        <v>22</v>
      </c>
      <c r="N17603" t="s">
        <v>104</v>
      </c>
      <c r="O17603" t="s">
        <v>105</v>
      </c>
    </row>
    <row r="17604" spans="1:15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17</v>
      </c>
      <c r="E17604">
        <v>1</v>
      </c>
      <c r="F17604" s="7">
        <v>42134</v>
      </c>
      <c r="G17604" t="str">
        <f>TEXT(pizza_sales[[#This Row],[order_date]],"dddd")</f>
        <v>Sunday</v>
      </c>
      <c r="H17604" t="s">
        <v>7161</v>
      </c>
      <c r="I17604">
        <f>HOUR(pizza_sales[[#This Row],[order_time]])</f>
        <v>16</v>
      </c>
      <c r="J17604">
        <v>16</v>
      </c>
      <c r="K17604">
        <v>16</v>
      </c>
      <c r="L17604" t="s">
        <v>16554</v>
      </c>
      <c r="M17604" t="s">
        <v>22</v>
      </c>
      <c r="N17604" t="s">
        <v>118</v>
      </c>
      <c r="O17604" t="s">
        <v>119</v>
      </c>
    </row>
    <row r="17605" spans="1:15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36</v>
      </c>
      <c r="E17605">
        <v>1</v>
      </c>
      <c r="F17605" s="7">
        <v>42134</v>
      </c>
      <c r="G17605" t="str">
        <f>TEXT(pizza_sales[[#This Row],[order_date]],"dddd")</f>
        <v>Sunday</v>
      </c>
      <c r="H17605" t="s">
        <v>7161</v>
      </c>
      <c r="I17605">
        <f>HOUR(pizza_sales[[#This Row],[order_time]])</f>
        <v>16</v>
      </c>
      <c r="J17605">
        <v>12.75</v>
      </c>
      <c r="K17605">
        <v>12.75</v>
      </c>
      <c r="L17605" t="s">
        <v>16555</v>
      </c>
      <c r="M17605" t="s">
        <v>33</v>
      </c>
      <c r="N17605" t="s">
        <v>77</v>
      </c>
      <c r="O17605" t="s">
        <v>78</v>
      </c>
    </row>
    <row r="17606" spans="1:15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5</v>
      </c>
      <c r="E17606">
        <v>1</v>
      </c>
      <c r="F17606" s="7">
        <v>42134</v>
      </c>
      <c r="G17606" t="str">
        <f>TEXT(pizza_sales[[#This Row],[order_date]],"dddd")</f>
        <v>Sunday</v>
      </c>
      <c r="H17606" t="s">
        <v>7162</v>
      </c>
      <c r="I17606">
        <f>HOUR(pizza_sales[[#This Row],[order_time]])</f>
        <v>16</v>
      </c>
      <c r="J17606">
        <v>12</v>
      </c>
      <c r="K17606">
        <v>12</v>
      </c>
      <c r="L17606" t="s">
        <v>16555</v>
      </c>
      <c r="M17606" t="s">
        <v>14</v>
      </c>
      <c r="N17606" t="s">
        <v>19</v>
      </c>
      <c r="O17606" t="s">
        <v>20</v>
      </c>
    </row>
    <row r="17607" spans="1:15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1</v>
      </c>
      <c r="E17607">
        <v>1</v>
      </c>
      <c r="F17607" s="7">
        <v>42134</v>
      </c>
      <c r="G17607" t="str">
        <f>TEXT(pizza_sales[[#This Row],[order_date]],"dddd")</f>
        <v>Sunday</v>
      </c>
      <c r="H17607" t="s">
        <v>7162</v>
      </c>
      <c r="I17607">
        <f>HOUR(pizza_sales[[#This Row],[order_time]])</f>
        <v>16</v>
      </c>
      <c r="J17607">
        <v>18.5</v>
      </c>
      <c r="K17607">
        <v>18.5</v>
      </c>
      <c r="L17607" t="s">
        <v>16553</v>
      </c>
      <c r="M17607" t="s">
        <v>22</v>
      </c>
      <c r="N17607" t="s">
        <v>23</v>
      </c>
      <c r="O17607" t="s">
        <v>24</v>
      </c>
    </row>
    <row r="17608" spans="1:15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206</v>
      </c>
      <c r="E17608">
        <v>1</v>
      </c>
      <c r="F17608" s="7">
        <v>42134</v>
      </c>
      <c r="G17608" t="str">
        <f>TEXT(pizza_sales[[#This Row],[order_date]],"dddd")</f>
        <v>Sunday</v>
      </c>
      <c r="H17608" t="s">
        <v>7162</v>
      </c>
      <c r="I17608">
        <f>HOUR(pizza_sales[[#This Row],[order_time]])</f>
        <v>16</v>
      </c>
      <c r="J17608">
        <v>14.5</v>
      </c>
      <c r="K17608">
        <v>14.5</v>
      </c>
      <c r="L17608" t="s">
        <v>16554</v>
      </c>
      <c r="M17608" t="s">
        <v>14</v>
      </c>
      <c r="N17608" t="s">
        <v>162</v>
      </c>
      <c r="O17608" t="s">
        <v>163</v>
      </c>
    </row>
    <row r="17609" spans="1:15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236</v>
      </c>
      <c r="E17609">
        <v>1</v>
      </c>
      <c r="F17609" s="7">
        <v>42134</v>
      </c>
      <c r="G17609" t="str">
        <f>TEXT(pizza_sales[[#This Row],[order_date]],"dddd")</f>
        <v>Sunday</v>
      </c>
      <c r="H17609" t="s">
        <v>7162</v>
      </c>
      <c r="I17609">
        <f>HOUR(pizza_sales[[#This Row],[order_time]])</f>
        <v>16</v>
      </c>
      <c r="J17609">
        <v>16</v>
      </c>
      <c r="K17609">
        <v>16</v>
      </c>
      <c r="L17609" t="s">
        <v>16554</v>
      </c>
      <c r="M17609" t="s">
        <v>14</v>
      </c>
      <c r="N17609" t="s">
        <v>48</v>
      </c>
      <c r="O17609" t="s">
        <v>49</v>
      </c>
    </row>
    <row r="17610" spans="1:15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84</v>
      </c>
      <c r="E17610">
        <v>1</v>
      </c>
      <c r="F17610" s="7">
        <v>42134</v>
      </c>
      <c r="G17610" t="str">
        <f>TEXT(pizza_sales[[#This Row],[order_date]],"dddd")</f>
        <v>Sunday</v>
      </c>
      <c r="H17610" t="s">
        <v>7163</v>
      </c>
      <c r="I17610">
        <f>HOUR(pizza_sales[[#This Row],[order_time]])</f>
        <v>16</v>
      </c>
      <c r="J17610">
        <v>16.75</v>
      </c>
      <c r="K17610">
        <v>16.75</v>
      </c>
      <c r="L17610" t="s">
        <v>16554</v>
      </c>
      <c r="M17610" t="s">
        <v>33</v>
      </c>
      <c r="N17610" t="s">
        <v>82</v>
      </c>
      <c r="O17610" t="s">
        <v>83</v>
      </c>
    </row>
    <row r="17611" spans="1:15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71</v>
      </c>
      <c r="E17611">
        <v>1</v>
      </c>
      <c r="F17611" s="7">
        <v>42134</v>
      </c>
      <c r="G17611" t="str">
        <f>TEXT(pizza_sales[[#This Row],[order_date]],"dddd")</f>
        <v>Sunday</v>
      </c>
      <c r="H17611" t="s">
        <v>7163</v>
      </c>
      <c r="I17611">
        <f>HOUR(pizza_sales[[#This Row],[order_time]])</f>
        <v>16</v>
      </c>
      <c r="J17611">
        <v>12</v>
      </c>
      <c r="K17611">
        <v>12</v>
      </c>
      <c r="L17611" t="s">
        <v>16555</v>
      </c>
      <c r="M17611" t="s">
        <v>22</v>
      </c>
      <c r="N17611" t="s">
        <v>72</v>
      </c>
      <c r="O17611" t="s">
        <v>73</v>
      </c>
    </row>
    <row r="17612" spans="1:15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10</v>
      </c>
      <c r="E17612">
        <v>1</v>
      </c>
      <c r="F17612" s="7">
        <v>42134</v>
      </c>
      <c r="G17612" t="str">
        <f>TEXT(pizza_sales[[#This Row],[order_date]],"dddd")</f>
        <v>Sunday</v>
      </c>
      <c r="H17612" t="s">
        <v>7164</v>
      </c>
      <c r="I17612">
        <f>HOUR(pizza_sales[[#This Row],[order_time]])</f>
        <v>16</v>
      </c>
      <c r="J17612">
        <v>16.25</v>
      </c>
      <c r="K17612">
        <v>16.25</v>
      </c>
      <c r="L17612" t="s">
        <v>16554</v>
      </c>
      <c r="M17612" t="s">
        <v>26</v>
      </c>
      <c r="N17612" t="s">
        <v>111</v>
      </c>
      <c r="O17612" t="s">
        <v>112</v>
      </c>
    </row>
    <row r="17613" spans="1:15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7</v>
      </c>
      <c r="E17613">
        <v>1</v>
      </c>
      <c r="F17613" s="7">
        <v>42134</v>
      </c>
      <c r="G17613" t="str">
        <f>TEXT(pizza_sales[[#This Row],[order_date]],"dddd")</f>
        <v>Sunday</v>
      </c>
      <c r="H17613" t="s">
        <v>7164</v>
      </c>
      <c r="I17613">
        <f>HOUR(pizza_sales[[#This Row],[order_time]])</f>
        <v>16</v>
      </c>
      <c r="J17613">
        <v>12</v>
      </c>
      <c r="K17613">
        <v>12</v>
      </c>
      <c r="L17613" t="s">
        <v>16555</v>
      </c>
      <c r="M17613" t="s">
        <v>22</v>
      </c>
      <c r="N17613" t="s">
        <v>58</v>
      </c>
      <c r="O17613" t="s">
        <v>59</v>
      </c>
    </row>
    <row r="17614" spans="1:15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61</v>
      </c>
      <c r="E17614">
        <v>1</v>
      </c>
      <c r="F17614" s="7">
        <v>42134</v>
      </c>
      <c r="G17614" t="str">
        <f>TEXT(pizza_sales[[#This Row],[order_date]],"dddd")</f>
        <v>Sunday</v>
      </c>
      <c r="H17614" t="s">
        <v>7164</v>
      </c>
      <c r="I17614">
        <f>HOUR(pizza_sales[[#This Row],[order_time]])</f>
        <v>16</v>
      </c>
      <c r="J17614">
        <v>17.5</v>
      </c>
      <c r="K17614">
        <v>17.5</v>
      </c>
      <c r="L17614" t="s">
        <v>16553</v>
      </c>
      <c r="M17614" t="s">
        <v>14</v>
      </c>
      <c r="N17614" t="s">
        <v>162</v>
      </c>
      <c r="O17614" t="s">
        <v>163</v>
      </c>
    </row>
    <row r="17615" spans="1:15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7">
        <v>42134</v>
      </c>
      <c r="G17615" t="str">
        <f>TEXT(pizza_sales[[#This Row],[order_date]],"dddd")</f>
        <v>Sunday</v>
      </c>
      <c r="H17615" t="s">
        <v>7165</v>
      </c>
      <c r="I17615">
        <f>HOUR(pizza_sales[[#This Row],[order_time]])</f>
        <v>17</v>
      </c>
      <c r="J17615">
        <v>13.25</v>
      </c>
      <c r="K17615">
        <v>13.25</v>
      </c>
      <c r="L17615" t="s">
        <v>16554</v>
      </c>
      <c r="M17615" t="s">
        <v>14</v>
      </c>
      <c r="N17615" t="s">
        <v>15</v>
      </c>
      <c r="O17615" t="s">
        <v>16</v>
      </c>
    </row>
    <row r="17616" spans="1:15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38</v>
      </c>
      <c r="E17616">
        <v>1</v>
      </c>
      <c r="F17616" s="7">
        <v>42134</v>
      </c>
      <c r="G17616" t="str">
        <f>TEXT(pizza_sales[[#This Row],[order_date]],"dddd")</f>
        <v>Sunday</v>
      </c>
      <c r="H17616" t="s">
        <v>7166</v>
      </c>
      <c r="I17616">
        <f>HOUR(pizza_sales[[#This Row],[order_time]])</f>
        <v>17</v>
      </c>
      <c r="J17616">
        <v>16.75</v>
      </c>
      <c r="K17616">
        <v>16.75</v>
      </c>
      <c r="L17616" t="s">
        <v>16554</v>
      </c>
      <c r="M17616" t="s">
        <v>33</v>
      </c>
      <c r="N17616" t="s">
        <v>45</v>
      </c>
      <c r="O17616" t="s">
        <v>46</v>
      </c>
    </row>
    <row r="17617" spans="1:15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1</v>
      </c>
      <c r="E17617">
        <v>1</v>
      </c>
      <c r="F17617" s="7">
        <v>42134</v>
      </c>
      <c r="G17617" t="str">
        <f>TEXT(pizza_sales[[#This Row],[order_date]],"dddd")</f>
        <v>Sunday</v>
      </c>
      <c r="H17617" t="s">
        <v>7166</v>
      </c>
      <c r="I17617">
        <f>HOUR(pizza_sales[[#This Row],[order_time]])</f>
        <v>17</v>
      </c>
      <c r="J17617">
        <v>18.5</v>
      </c>
      <c r="K17617">
        <v>18.5</v>
      </c>
      <c r="L17617" t="s">
        <v>16553</v>
      </c>
      <c r="M17617" t="s">
        <v>22</v>
      </c>
      <c r="N17617" t="s">
        <v>23</v>
      </c>
      <c r="O17617" t="s">
        <v>24</v>
      </c>
    </row>
    <row r="17618" spans="1:15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89</v>
      </c>
      <c r="E17618">
        <v>1</v>
      </c>
      <c r="F17618" s="7">
        <v>42134</v>
      </c>
      <c r="G17618" t="str">
        <f>TEXT(pizza_sales[[#This Row],[order_date]],"dddd")</f>
        <v>Sunday</v>
      </c>
      <c r="H17618" t="s">
        <v>7166</v>
      </c>
      <c r="I17618">
        <f>HOUR(pizza_sales[[#This Row],[order_time]])</f>
        <v>17</v>
      </c>
      <c r="J17618">
        <v>16.5</v>
      </c>
      <c r="K17618">
        <v>16.5</v>
      </c>
      <c r="L17618" t="s">
        <v>16553</v>
      </c>
      <c r="M17618" t="s">
        <v>14</v>
      </c>
      <c r="N17618" t="s">
        <v>15</v>
      </c>
      <c r="O17618" t="s">
        <v>16</v>
      </c>
    </row>
    <row r="17619" spans="1:15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110</v>
      </c>
      <c r="E17619">
        <v>1</v>
      </c>
      <c r="F17619" s="7">
        <v>42134</v>
      </c>
      <c r="G17619" t="str">
        <f>TEXT(pizza_sales[[#This Row],[order_date]],"dddd")</f>
        <v>Sunday</v>
      </c>
      <c r="H17619" t="s">
        <v>7167</v>
      </c>
      <c r="I17619">
        <f>HOUR(pizza_sales[[#This Row],[order_time]])</f>
        <v>17</v>
      </c>
      <c r="J17619">
        <v>16.25</v>
      </c>
      <c r="K17619">
        <v>16.25</v>
      </c>
      <c r="L17619" t="s">
        <v>16554</v>
      </c>
      <c r="M17619" t="s">
        <v>26</v>
      </c>
      <c r="N17619" t="s">
        <v>111</v>
      </c>
      <c r="O17619" t="s">
        <v>112</v>
      </c>
    </row>
    <row r="17620" spans="1:15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17</v>
      </c>
      <c r="E17620">
        <v>1</v>
      </c>
      <c r="F17620" s="7">
        <v>42134</v>
      </c>
      <c r="G17620" t="str">
        <f>TEXT(pizza_sales[[#This Row],[order_date]],"dddd")</f>
        <v>Sunday</v>
      </c>
      <c r="H17620" t="s">
        <v>7167</v>
      </c>
      <c r="I17620">
        <f>HOUR(pizza_sales[[#This Row],[order_time]])</f>
        <v>17</v>
      </c>
      <c r="J17620">
        <v>16</v>
      </c>
      <c r="K17620">
        <v>16</v>
      </c>
      <c r="L17620" t="s">
        <v>16554</v>
      </c>
      <c r="M17620" t="s">
        <v>22</v>
      </c>
      <c r="N17620" t="s">
        <v>118</v>
      </c>
      <c r="O17620" t="s">
        <v>119</v>
      </c>
    </row>
    <row r="17621" spans="1:15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304</v>
      </c>
      <c r="E17621">
        <v>1</v>
      </c>
      <c r="F17621" s="7">
        <v>42134</v>
      </c>
      <c r="G17621" t="str">
        <f>TEXT(pizza_sales[[#This Row],[order_date]],"dddd")</f>
        <v>Sunday</v>
      </c>
      <c r="H17621" t="s">
        <v>7167</v>
      </c>
      <c r="I17621">
        <f>HOUR(pizza_sales[[#This Row],[order_time]])</f>
        <v>17</v>
      </c>
      <c r="J17621">
        <v>12</v>
      </c>
      <c r="K17621">
        <v>12</v>
      </c>
      <c r="L17621" t="s">
        <v>16555</v>
      </c>
      <c r="M17621" t="s">
        <v>22</v>
      </c>
      <c r="N17621" t="s">
        <v>118</v>
      </c>
      <c r="O17621" t="s">
        <v>119</v>
      </c>
    </row>
    <row r="17622" spans="1:15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29</v>
      </c>
      <c r="E17622">
        <v>1</v>
      </c>
      <c r="F17622" s="7">
        <v>42134</v>
      </c>
      <c r="G17622" t="str">
        <f>TEXT(pizza_sales[[#This Row],[order_date]],"dddd")</f>
        <v>Sunday</v>
      </c>
      <c r="H17622" t="s">
        <v>7167</v>
      </c>
      <c r="I17622">
        <f>HOUR(pizza_sales[[#This Row],[order_time]])</f>
        <v>17</v>
      </c>
      <c r="J17622">
        <v>20.25</v>
      </c>
      <c r="K17622">
        <v>20.25</v>
      </c>
      <c r="L17622" t="s">
        <v>16553</v>
      </c>
      <c r="M17622" t="s">
        <v>26</v>
      </c>
      <c r="N17622" t="s">
        <v>130</v>
      </c>
      <c r="O17622" t="s">
        <v>131</v>
      </c>
    </row>
    <row r="17623" spans="1:15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317</v>
      </c>
      <c r="E17623">
        <v>1</v>
      </c>
      <c r="F17623" s="7">
        <v>42134</v>
      </c>
      <c r="G17623" t="str">
        <f>TEXT(pizza_sales[[#This Row],[order_date]],"dddd")</f>
        <v>Sunday</v>
      </c>
      <c r="H17623" t="s">
        <v>7168</v>
      </c>
      <c r="I17623">
        <f>HOUR(pizza_sales[[#This Row],[order_time]])</f>
        <v>17</v>
      </c>
      <c r="J17623">
        <v>16.5</v>
      </c>
      <c r="K17623">
        <v>16.5</v>
      </c>
      <c r="L17623" t="s">
        <v>16554</v>
      </c>
      <c r="M17623" t="s">
        <v>22</v>
      </c>
      <c r="N17623" t="s">
        <v>69</v>
      </c>
      <c r="O17623" t="s">
        <v>70</v>
      </c>
    </row>
    <row r="17624" spans="1:15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236</v>
      </c>
      <c r="E17624">
        <v>1</v>
      </c>
      <c r="F17624" s="7">
        <v>42134</v>
      </c>
      <c r="G17624" t="str">
        <f>TEXT(pizza_sales[[#This Row],[order_date]],"dddd")</f>
        <v>Sunday</v>
      </c>
      <c r="H17624" t="s">
        <v>7168</v>
      </c>
      <c r="I17624">
        <f>HOUR(pizza_sales[[#This Row],[order_time]])</f>
        <v>17</v>
      </c>
      <c r="J17624">
        <v>16</v>
      </c>
      <c r="K17624">
        <v>16</v>
      </c>
      <c r="L17624" t="s">
        <v>16554</v>
      </c>
      <c r="M17624" t="s">
        <v>14</v>
      </c>
      <c r="N17624" t="s">
        <v>48</v>
      </c>
      <c r="O17624" t="s">
        <v>49</v>
      </c>
    </row>
    <row r="17625" spans="1:15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86</v>
      </c>
      <c r="E17625">
        <v>1</v>
      </c>
      <c r="F17625" s="7">
        <v>42134</v>
      </c>
      <c r="G17625" t="str">
        <f>TEXT(pizza_sales[[#This Row],[order_date]],"dddd")</f>
        <v>Sunday</v>
      </c>
      <c r="H17625" t="s">
        <v>7168</v>
      </c>
      <c r="I17625">
        <f>HOUR(pizza_sales[[#This Row],[order_time]])</f>
        <v>17</v>
      </c>
      <c r="J17625">
        <v>25.5</v>
      </c>
      <c r="K17625">
        <v>25.5</v>
      </c>
      <c r="L17625" t="s">
        <v>16556</v>
      </c>
      <c r="M17625" t="s">
        <v>14</v>
      </c>
      <c r="N17625" t="s">
        <v>48</v>
      </c>
      <c r="O17625" t="s">
        <v>49</v>
      </c>
    </row>
    <row r="17626" spans="1:15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66</v>
      </c>
      <c r="E17626">
        <v>1</v>
      </c>
      <c r="F17626" s="7">
        <v>42134</v>
      </c>
      <c r="G17626" t="str">
        <f>TEXT(pizza_sales[[#This Row],[order_date]],"dddd")</f>
        <v>Sunday</v>
      </c>
      <c r="H17626" t="s">
        <v>7169</v>
      </c>
      <c r="I17626">
        <f>HOUR(pizza_sales[[#This Row],[order_time]])</f>
        <v>17</v>
      </c>
      <c r="J17626">
        <v>10.5</v>
      </c>
      <c r="K17626">
        <v>10.5</v>
      </c>
      <c r="L17626" t="s">
        <v>16555</v>
      </c>
      <c r="M17626" t="s">
        <v>14</v>
      </c>
      <c r="N17626" t="s">
        <v>15</v>
      </c>
      <c r="O17626" t="s">
        <v>16</v>
      </c>
    </row>
    <row r="17627" spans="1:15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60</v>
      </c>
      <c r="E17627">
        <v>1</v>
      </c>
      <c r="F17627" s="7">
        <v>42134</v>
      </c>
      <c r="G17627" t="str">
        <f>TEXT(pizza_sales[[#This Row],[order_date]],"dddd")</f>
        <v>Sunday</v>
      </c>
      <c r="H17627" t="s">
        <v>7169</v>
      </c>
      <c r="I17627">
        <f>HOUR(pizza_sales[[#This Row],[order_time]])</f>
        <v>17</v>
      </c>
      <c r="J17627">
        <v>20.5</v>
      </c>
      <c r="K17627">
        <v>20.5</v>
      </c>
      <c r="L17627" t="s">
        <v>16553</v>
      </c>
      <c r="M17627" t="s">
        <v>14</v>
      </c>
      <c r="N17627" t="s">
        <v>61</v>
      </c>
      <c r="O17627" t="s">
        <v>62</v>
      </c>
    </row>
    <row r="17628" spans="1:15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304</v>
      </c>
      <c r="E17628">
        <v>1</v>
      </c>
      <c r="F17628" s="7">
        <v>42134</v>
      </c>
      <c r="G17628" t="str">
        <f>TEXT(pizza_sales[[#This Row],[order_date]],"dddd")</f>
        <v>Sunday</v>
      </c>
      <c r="H17628" t="s">
        <v>7169</v>
      </c>
      <c r="I17628">
        <f>HOUR(pizza_sales[[#This Row],[order_time]])</f>
        <v>17</v>
      </c>
      <c r="J17628">
        <v>12</v>
      </c>
      <c r="K17628">
        <v>12</v>
      </c>
      <c r="L17628" t="s">
        <v>16555</v>
      </c>
      <c r="M17628" t="s">
        <v>22</v>
      </c>
      <c r="N17628" t="s">
        <v>118</v>
      </c>
      <c r="O17628" t="s">
        <v>119</v>
      </c>
    </row>
    <row r="17629" spans="1:15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7">
        <v>42134</v>
      </c>
      <c r="G17629" t="str">
        <f>TEXT(pizza_sales[[#This Row],[order_date]],"dddd")</f>
        <v>Sunday</v>
      </c>
      <c r="H17629" t="s">
        <v>7170</v>
      </c>
      <c r="I17629">
        <f>HOUR(pizza_sales[[#This Row],[order_time]])</f>
        <v>17</v>
      </c>
      <c r="J17629">
        <v>16</v>
      </c>
      <c r="K17629">
        <v>16</v>
      </c>
      <c r="L17629" t="s">
        <v>16554</v>
      </c>
      <c r="M17629" t="s">
        <v>22</v>
      </c>
      <c r="N17629" t="s">
        <v>30</v>
      </c>
      <c r="O17629" t="s">
        <v>31</v>
      </c>
    </row>
    <row r="17630" spans="1:15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8</v>
      </c>
      <c r="E17630">
        <v>1</v>
      </c>
      <c r="F17630" s="7">
        <v>42134</v>
      </c>
      <c r="G17630" t="str">
        <f>TEXT(pizza_sales[[#This Row],[order_date]],"dddd")</f>
        <v>Sunday</v>
      </c>
      <c r="H17630" t="s">
        <v>7170</v>
      </c>
      <c r="I17630">
        <f>HOUR(pizza_sales[[#This Row],[order_time]])</f>
        <v>17</v>
      </c>
      <c r="J17630">
        <v>20.75</v>
      </c>
      <c r="K17630">
        <v>20.75</v>
      </c>
      <c r="L17630" t="s">
        <v>16553</v>
      </c>
      <c r="M17630" t="s">
        <v>26</v>
      </c>
      <c r="N17630" t="s">
        <v>39</v>
      </c>
      <c r="O17630" t="s">
        <v>40</v>
      </c>
    </row>
    <row r="17631" spans="1:15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86</v>
      </c>
      <c r="E17631">
        <v>1</v>
      </c>
      <c r="F17631" s="7">
        <v>42134</v>
      </c>
      <c r="G17631" t="str">
        <f>TEXT(pizza_sales[[#This Row],[order_date]],"dddd")</f>
        <v>Sunday</v>
      </c>
      <c r="H17631" t="s">
        <v>7170</v>
      </c>
      <c r="I17631">
        <f>HOUR(pizza_sales[[#This Row],[order_time]])</f>
        <v>17</v>
      </c>
      <c r="J17631">
        <v>25.5</v>
      </c>
      <c r="K17631">
        <v>25.5</v>
      </c>
      <c r="L17631" t="s">
        <v>16556</v>
      </c>
      <c r="M17631" t="s">
        <v>14</v>
      </c>
      <c r="N17631" t="s">
        <v>48</v>
      </c>
      <c r="O17631" t="s">
        <v>49</v>
      </c>
    </row>
    <row r="17632" spans="1:15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342</v>
      </c>
      <c r="E17632">
        <v>1</v>
      </c>
      <c r="F17632" s="7">
        <v>42134</v>
      </c>
      <c r="G17632" t="str">
        <f>TEXT(pizza_sales[[#This Row],[order_date]],"dddd")</f>
        <v>Sunday</v>
      </c>
      <c r="H17632" t="s">
        <v>7171</v>
      </c>
      <c r="I17632">
        <f>HOUR(pizza_sales[[#This Row],[order_time]])</f>
        <v>17</v>
      </c>
      <c r="J17632">
        <v>23.65</v>
      </c>
      <c r="K17632">
        <v>23.65</v>
      </c>
      <c r="L17632" t="s">
        <v>16555</v>
      </c>
      <c r="M17632" t="s">
        <v>26</v>
      </c>
      <c r="N17632" t="s">
        <v>344</v>
      </c>
      <c r="O17632" t="s">
        <v>345</v>
      </c>
    </row>
    <row r="17633" spans="1:15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225</v>
      </c>
      <c r="E17633">
        <v>1</v>
      </c>
      <c r="F17633" s="7">
        <v>42134</v>
      </c>
      <c r="G17633" t="str">
        <f>TEXT(pizza_sales[[#This Row],[order_date]],"dddd")</f>
        <v>Sunday</v>
      </c>
      <c r="H17633" t="s">
        <v>7171</v>
      </c>
      <c r="I17633">
        <f>HOUR(pizza_sales[[#This Row],[order_time]])</f>
        <v>17</v>
      </c>
      <c r="J17633">
        <v>21</v>
      </c>
      <c r="K17633">
        <v>21</v>
      </c>
      <c r="L17633" t="s">
        <v>16553</v>
      </c>
      <c r="M17633" t="s">
        <v>22</v>
      </c>
      <c r="N17633" t="s">
        <v>115</v>
      </c>
      <c r="O17633" t="s">
        <v>116</v>
      </c>
    </row>
    <row r="17634" spans="1:15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54</v>
      </c>
      <c r="E17634">
        <v>1</v>
      </c>
      <c r="F17634" s="7">
        <v>42134</v>
      </c>
      <c r="G17634" t="str">
        <f>TEXT(pizza_sales[[#This Row],[order_date]],"dddd")</f>
        <v>Sunday</v>
      </c>
      <c r="H17634" t="s">
        <v>7171</v>
      </c>
      <c r="I17634">
        <f>HOUR(pizza_sales[[#This Row],[order_time]])</f>
        <v>17</v>
      </c>
      <c r="J17634">
        <v>9.75</v>
      </c>
      <c r="K17634">
        <v>9.75</v>
      </c>
      <c r="L17634" t="s">
        <v>16555</v>
      </c>
      <c r="M17634" t="s">
        <v>14</v>
      </c>
      <c r="N17634" t="s">
        <v>86</v>
      </c>
      <c r="O17634" t="s">
        <v>87</v>
      </c>
    </row>
    <row r="17635" spans="1:15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306</v>
      </c>
      <c r="E17635">
        <v>1</v>
      </c>
      <c r="F17635" s="7">
        <v>42134</v>
      </c>
      <c r="G17635" t="str">
        <f>TEXT(pizza_sales[[#This Row],[order_date]],"dddd")</f>
        <v>Sunday</v>
      </c>
      <c r="H17635" t="s">
        <v>7171</v>
      </c>
      <c r="I17635">
        <f>HOUR(pizza_sales[[#This Row],[order_time]])</f>
        <v>17</v>
      </c>
      <c r="J17635">
        <v>16</v>
      </c>
      <c r="K17635">
        <v>16</v>
      </c>
      <c r="L17635" t="s">
        <v>16554</v>
      </c>
      <c r="M17635" t="s">
        <v>22</v>
      </c>
      <c r="N17635" t="s">
        <v>124</v>
      </c>
      <c r="O17635" t="s">
        <v>125</v>
      </c>
    </row>
    <row r="17636" spans="1:15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7">
        <v>42134</v>
      </c>
      <c r="G17636" t="str">
        <f>TEXT(pizza_sales[[#This Row],[order_date]],"dddd")</f>
        <v>Sunday</v>
      </c>
      <c r="H17636" t="s">
        <v>7172</v>
      </c>
      <c r="I17636">
        <f>HOUR(pizza_sales[[#This Row],[order_time]])</f>
        <v>17</v>
      </c>
      <c r="J17636">
        <v>20.75</v>
      </c>
      <c r="K17636">
        <v>20.75</v>
      </c>
      <c r="L17636" t="s">
        <v>16553</v>
      </c>
      <c r="M17636" t="s">
        <v>26</v>
      </c>
      <c r="N17636" t="s">
        <v>27</v>
      </c>
      <c r="O17636" t="s">
        <v>28</v>
      </c>
    </row>
    <row r="17637" spans="1:15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206</v>
      </c>
      <c r="E17637">
        <v>1</v>
      </c>
      <c r="F17637" s="7">
        <v>42134</v>
      </c>
      <c r="G17637" t="str">
        <f>TEXT(pizza_sales[[#This Row],[order_date]],"dddd")</f>
        <v>Sunday</v>
      </c>
      <c r="H17637" t="s">
        <v>7172</v>
      </c>
      <c r="I17637">
        <f>HOUR(pizza_sales[[#This Row],[order_time]])</f>
        <v>17</v>
      </c>
      <c r="J17637">
        <v>14.5</v>
      </c>
      <c r="K17637">
        <v>14.5</v>
      </c>
      <c r="L17637" t="s">
        <v>16554</v>
      </c>
      <c r="M17637" t="s">
        <v>14</v>
      </c>
      <c r="N17637" t="s">
        <v>162</v>
      </c>
      <c r="O17637" t="s">
        <v>163</v>
      </c>
    </row>
    <row r="17638" spans="1:15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40</v>
      </c>
      <c r="E17638">
        <v>1</v>
      </c>
      <c r="F17638" s="7">
        <v>42134</v>
      </c>
      <c r="G17638" t="str">
        <f>TEXT(pizza_sales[[#This Row],[order_date]],"dddd")</f>
        <v>Sunday</v>
      </c>
      <c r="H17638" t="s">
        <v>7172</v>
      </c>
      <c r="I17638">
        <f>HOUR(pizza_sales[[#This Row],[order_time]])</f>
        <v>17</v>
      </c>
      <c r="J17638">
        <v>12.5</v>
      </c>
      <c r="K17638">
        <v>12.5</v>
      </c>
      <c r="L17638" t="s">
        <v>16554</v>
      </c>
      <c r="M17638" t="s">
        <v>14</v>
      </c>
      <c r="N17638" t="s">
        <v>86</v>
      </c>
      <c r="O17638" t="s">
        <v>87</v>
      </c>
    </row>
    <row r="17639" spans="1:15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86</v>
      </c>
      <c r="E17639">
        <v>1</v>
      </c>
      <c r="F17639" s="7">
        <v>42134</v>
      </c>
      <c r="G17639" t="str">
        <f>TEXT(pizza_sales[[#This Row],[order_date]],"dddd")</f>
        <v>Sunday</v>
      </c>
      <c r="H17639" t="s">
        <v>7172</v>
      </c>
      <c r="I17639">
        <f>HOUR(pizza_sales[[#This Row],[order_time]])</f>
        <v>17</v>
      </c>
      <c r="J17639">
        <v>25.5</v>
      </c>
      <c r="K17639">
        <v>25.5</v>
      </c>
      <c r="L17639" t="s">
        <v>16556</v>
      </c>
      <c r="M17639" t="s">
        <v>14</v>
      </c>
      <c r="N17639" t="s">
        <v>48</v>
      </c>
      <c r="O17639" t="s">
        <v>49</v>
      </c>
    </row>
    <row r="17640" spans="1:15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95</v>
      </c>
      <c r="E17640">
        <v>1</v>
      </c>
      <c r="F17640" s="7">
        <v>42134</v>
      </c>
      <c r="G17640" t="str">
        <f>TEXT(pizza_sales[[#This Row],[order_date]],"dddd")</f>
        <v>Sunday</v>
      </c>
      <c r="H17640" t="s">
        <v>7173</v>
      </c>
      <c r="I17640">
        <f>HOUR(pizza_sales[[#This Row],[order_time]])</f>
        <v>17</v>
      </c>
      <c r="J17640">
        <v>12</v>
      </c>
      <c r="K17640">
        <v>12</v>
      </c>
      <c r="L17640" t="s">
        <v>16555</v>
      </c>
      <c r="M17640" t="s">
        <v>14</v>
      </c>
      <c r="N17640" t="s">
        <v>97</v>
      </c>
      <c r="O17640" t="s">
        <v>98</v>
      </c>
    </row>
    <row r="17641" spans="1:15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259</v>
      </c>
      <c r="E17641">
        <v>1</v>
      </c>
      <c r="F17641" s="7">
        <v>42134</v>
      </c>
      <c r="G17641" t="str">
        <f>TEXT(pizza_sales[[#This Row],[order_date]],"dddd")</f>
        <v>Sunday</v>
      </c>
      <c r="H17641" t="s">
        <v>7173</v>
      </c>
      <c r="I17641">
        <f>HOUR(pizza_sales[[#This Row],[order_time]])</f>
        <v>17</v>
      </c>
      <c r="J17641">
        <v>16.75</v>
      </c>
      <c r="K17641">
        <v>16.75</v>
      </c>
      <c r="L17641" t="s">
        <v>16554</v>
      </c>
      <c r="M17641" t="s">
        <v>22</v>
      </c>
      <c r="N17641" t="s">
        <v>115</v>
      </c>
      <c r="O17641" t="s">
        <v>116</v>
      </c>
    </row>
    <row r="17642" spans="1:15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38</v>
      </c>
      <c r="E17642">
        <v>1</v>
      </c>
      <c r="F17642" s="7">
        <v>42134</v>
      </c>
      <c r="G17642" t="str">
        <f>TEXT(pizza_sales[[#This Row],[order_date]],"dddd")</f>
        <v>Sunday</v>
      </c>
      <c r="H17642" t="s">
        <v>7174</v>
      </c>
      <c r="I17642">
        <f>HOUR(pizza_sales[[#This Row],[order_time]])</f>
        <v>17</v>
      </c>
      <c r="J17642">
        <v>16.75</v>
      </c>
      <c r="K17642">
        <v>16.75</v>
      </c>
      <c r="L17642" t="s">
        <v>16554</v>
      </c>
      <c r="M17642" t="s">
        <v>33</v>
      </c>
      <c r="N17642" t="s">
        <v>45</v>
      </c>
      <c r="O17642" t="s">
        <v>46</v>
      </c>
    </row>
    <row r="17643" spans="1:15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440</v>
      </c>
      <c r="E17643">
        <v>1</v>
      </c>
      <c r="F17643" s="7">
        <v>42134</v>
      </c>
      <c r="G17643" t="str">
        <f>TEXT(pizza_sales[[#This Row],[order_date]],"dddd")</f>
        <v>Sunday</v>
      </c>
      <c r="H17643" t="s">
        <v>7175</v>
      </c>
      <c r="I17643">
        <f>HOUR(pizza_sales[[#This Row],[order_time]])</f>
        <v>17</v>
      </c>
      <c r="J17643">
        <v>12.5</v>
      </c>
      <c r="K17643">
        <v>12.5</v>
      </c>
      <c r="L17643" t="s">
        <v>16555</v>
      </c>
      <c r="M17643" t="s">
        <v>26</v>
      </c>
      <c r="N17643" t="s">
        <v>100</v>
      </c>
      <c r="O17643" t="s">
        <v>101</v>
      </c>
    </row>
    <row r="17644" spans="1:15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72</v>
      </c>
      <c r="E17644">
        <v>1</v>
      </c>
      <c r="F17644" s="7">
        <v>42134</v>
      </c>
      <c r="G17644" t="str">
        <f>TEXT(pizza_sales[[#This Row],[order_date]],"dddd")</f>
        <v>Sunday</v>
      </c>
      <c r="H17644" t="s">
        <v>7176</v>
      </c>
      <c r="I17644">
        <f>HOUR(pizza_sales[[#This Row],[order_time]])</f>
        <v>17</v>
      </c>
      <c r="J17644">
        <v>16.5</v>
      </c>
      <c r="K17644">
        <v>16.5</v>
      </c>
      <c r="L17644" t="s">
        <v>16554</v>
      </c>
      <c r="M17644" t="s">
        <v>26</v>
      </c>
      <c r="N17644" t="s">
        <v>121</v>
      </c>
      <c r="O17644" t="s">
        <v>122</v>
      </c>
    </row>
    <row r="17645" spans="1:15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245</v>
      </c>
      <c r="E17645">
        <v>1</v>
      </c>
      <c r="F17645" s="7">
        <v>42134</v>
      </c>
      <c r="G17645" t="str">
        <f>TEXT(pizza_sales[[#This Row],[order_date]],"dddd")</f>
        <v>Sunday</v>
      </c>
      <c r="H17645" t="s">
        <v>7176</v>
      </c>
      <c r="I17645">
        <f>HOUR(pizza_sales[[#This Row],[order_time]])</f>
        <v>17</v>
      </c>
      <c r="J17645">
        <v>12</v>
      </c>
      <c r="K17645">
        <v>12</v>
      </c>
      <c r="L17645" t="s">
        <v>16555</v>
      </c>
      <c r="M17645" t="s">
        <v>22</v>
      </c>
      <c r="N17645" t="s">
        <v>124</v>
      </c>
      <c r="O17645" t="s">
        <v>125</v>
      </c>
    </row>
    <row r="17646" spans="1:15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5</v>
      </c>
      <c r="E17646">
        <v>1</v>
      </c>
      <c r="F17646" s="7">
        <v>42134</v>
      </c>
      <c r="G17646" t="str">
        <f>TEXT(pizza_sales[[#This Row],[order_date]],"dddd")</f>
        <v>Sunday</v>
      </c>
      <c r="H17646" t="s">
        <v>7177</v>
      </c>
      <c r="I17646">
        <f>HOUR(pizza_sales[[#This Row],[order_time]])</f>
        <v>18</v>
      </c>
      <c r="J17646">
        <v>15.25</v>
      </c>
      <c r="K17646">
        <v>15.25</v>
      </c>
      <c r="L17646" t="s">
        <v>16553</v>
      </c>
      <c r="M17646" t="s">
        <v>14</v>
      </c>
      <c r="N17646" t="s">
        <v>86</v>
      </c>
      <c r="O17646" t="s">
        <v>87</v>
      </c>
    </row>
    <row r="17647" spans="1:15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54</v>
      </c>
      <c r="E17647">
        <v>1</v>
      </c>
      <c r="F17647" s="7">
        <v>42134</v>
      </c>
      <c r="G17647" t="str">
        <f>TEXT(pizza_sales[[#This Row],[order_date]],"dddd")</f>
        <v>Sunday</v>
      </c>
      <c r="H17647" t="s">
        <v>7177</v>
      </c>
      <c r="I17647">
        <f>HOUR(pizza_sales[[#This Row],[order_time]])</f>
        <v>18</v>
      </c>
      <c r="J17647">
        <v>9.75</v>
      </c>
      <c r="K17647">
        <v>9.75</v>
      </c>
      <c r="L17647" t="s">
        <v>16555</v>
      </c>
      <c r="M17647" t="s">
        <v>14</v>
      </c>
      <c r="N17647" t="s">
        <v>86</v>
      </c>
      <c r="O17647" t="s">
        <v>87</v>
      </c>
    </row>
    <row r="17648" spans="1:15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72</v>
      </c>
      <c r="E17648">
        <v>1</v>
      </c>
      <c r="F17648" s="7">
        <v>42134</v>
      </c>
      <c r="G17648" t="str">
        <f>TEXT(pizza_sales[[#This Row],[order_date]],"dddd")</f>
        <v>Sunday</v>
      </c>
      <c r="H17648" t="s">
        <v>7177</v>
      </c>
      <c r="I17648">
        <f>HOUR(pizza_sales[[#This Row],[order_time]])</f>
        <v>18</v>
      </c>
      <c r="J17648">
        <v>16.5</v>
      </c>
      <c r="K17648">
        <v>16.5</v>
      </c>
      <c r="L17648" t="s">
        <v>16554</v>
      </c>
      <c r="M17648" t="s">
        <v>26</v>
      </c>
      <c r="N17648" t="s">
        <v>121</v>
      </c>
      <c r="O17648" t="s">
        <v>122</v>
      </c>
    </row>
    <row r="17649" spans="1:15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93</v>
      </c>
      <c r="E17649">
        <v>1</v>
      </c>
      <c r="F17649" s="7">
        <v>42134</v>
      </c>
      <c r="G17649" t="str">
        <f>TEXT(pizza_sales[[#This Row],[order_date]],"dddd")</f>
        <v>Sunday</v>
      </c>
      <c r="H17649" t="s">
        <v>7178</v>
      </c>
      <c r="I17649">
        <f>HOUR(pizza_sales[[#This Row],[order_time]])</f>
        <v>18</v>
      </c>
      <c r="J17649">
        <v>16.5</v>
      </c>
      <c r="K17649">
        <v>16.5</v>
      </c>
      <c r="L17649" t="s">
        <v>16554</v>
      </c>
      <c r="M17649" t="s">
        <v>26</v>
      </c>
      <c r="N17649" t="s">
        <v>52</v>
      </c>
      <c r="O17649" t="s">
        <v>53</v>
      </c>
    </row>
    <row r="17650" spans="1:15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255</v>
      </c>
      <c r="E17650">
        <v>1</v>
      </c>
      <c r="F17650" s="7">
        <v>42134</v>
      </c>
      <c r="G17650" t="str">
        <f>TEXT(pizza_sales[[#This Row],[order_date]],"dddd")</f>
        <v>Sunday</v>
      </c>
      <c r="H17650" t="s">
        <v>1892</v>
      </c>
      <c r="I17650">
        <f>HOUR(pizza_sales[[#This Row],[order_time]])</f>
        <v>18</v>
      </c>
      <c r="J17650">
        <v>16.5</v>
      </c>
      <c r="K17650">
        <v>16.5</v>
      </c>
      <c r="L17650" t="s">
        <v>16554</v>
      </c>
      <c r="M17650" t="s">
        <v>26</v>
      </c>
      <c r="N17650" t="s">
        <v>66</v>
      </c>
      <c r="O17650" t="s">
        <v>67</v>
      </c>
    </row>
    <row r="17651" spans="1:15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89</v>
      </c>
      <c r="E17651">
        <v>1</v>
      </c>
      <c r="F17651" s="7">
        <v>42134</v>
      </c>
      <c r="G17651" t="str">
        <f>TEXT(pizza_sales[[#This Row],[order_date]],"dddd")</f>
        <v>Sunday</v>
      </c>
      <c r="H17651" t="s">
        <v>6632</v>
      </c>
      <c r="I17651">
        <f>HOUR(pizza_sales[[#This Row],[order_time]])</f>
        <v>18</v>
      </c>
      <c r="J17651">
        <v>16.5</v>
      </c>
      <c r="K17651">
        <v>16.5</v>
      </c>
      <c r="L17651" t="s">
        <v>16553</v>
      </c>
      <c r="M17651" t="s">
        <v>14</v>
      </c>
      <c r="N17651" t="s">
        <v>15</v>
      </c>
      <c r="O17651" t="s">
        <v>16</v>
      </c>
    </row>
    <row r="17652" spans="1:15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8</v>
      </c>
      <c r="E17652">
        <v>1</v>
      </c>
      <c r="F17652" s="7">
        <v>42134</v>
      </c>
      <c r="G17652" t="str">
        <f>TEXT(pizza_sales[[#This Row],[order_date]],"dddd")</f>
        <v>Sunday</v>
      </c>
      <c r="H17652" t="s">
        <v>6632</v>
      </c>
      <c r="I17652">
        <f>HOUR(pizza_sales[[#This Row],[order_time]])</f>
        <v>18</v>
      </c>
      <c r="J17652">
        <v>20.75</v>
      </c>
      <c r="K17652">
        <v>20.75</v>
      </c>
      <c r="L17652" t="s">
        <v>16553</v>
      </c>
      <c r="M17652" t="s">
        <v>22</v>
      </c>
      <c r="N17652" t="s">
        <v>69</v>
      </c>
      <c r="O17652" t="s">
        <v>70</v>
      </c>
    </row>
    <row r="17653" spans="1:15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23</v>
      </c>
      <c r="E17653">
        <v>1</v>
      </c>
      <c r="F17653" s="7">
        <v>42134</v>
      </c>
      <c r="G17653" t="str">
        <f>TEXT(pizza_sales[[#This Row],[order_date]],"dddd")</f>
        <v>Sunday</v>
      </c>
      <c r="H17653" t="s">
        <v>6632</v>
      </c>
      <c r="I17653">
        <f>HOUR(pizza_sales[[#This Row],[order_time]])</f>
        <v>18</v>
      </c>
      <c r="J17653">
        <v>20.25</v>
      </c>
      <c r="K17653">
        <v>20.25</v>
      </c>
      <c r="L17653" t="s">
        <v>16553</v>
      </c>
      <c r="M17653" t="s">
        <v>22</v>
      </c>
      <c r="N17653" t="s">
        <v>124</v>
      </c>
      <c r="O17653" t="s">
        <v>125</v>
      </c>
    </row>
    <row r="17654" spans="1:15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79</v>
      </c>
      <c r="E17654">
        <v>1</v>
      </c>
      <c r="F17654" s="7">
        <v>42134</v>
      </c>
      <c r="G17654" t="str">
        <f>TEXT(pizza_sales[[#This Row],[order_date]],"dddd")</f>
        <v>Sunday</v>
      </c>
      <c r="H17654" t="s">
        <v>6632</v>
      </c>
      <c r="I17654">
        <f>HOUR(pizza_sales[[#This Row],[order_time]])</f>
        <v>18</v>
      </c>
      <c r="J17654">
        <v>16.75</v>
      </c>
      <c r="K17654">
        <v>16.75</v>
      </c>
      <c r="L17654" t="s">
        <v>16554</v>
      </c>
      <c r="M17654" t="s">
        <v>33</v>
      </c>
      <c r="N17654" t="s">
        <v>34</v>
      </c>
      <c r="O17654" t="s">
        <v>35</v>
      </c>
    </row>
    <row r="17655" spans="1:15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102</v>
      </c>
      <c r="E17655">
        <v>1</v>
      </c>
      <c r="F17655" s="7">
        <v>42134</v>
      </c>
      <c r="G17655" t="str">
        <f>TEXT(pizza_sales[[#This Row],[order_date]],"dddd")</f>
        <v>Sunday</v>
      </c>
      <c r="H17655" t="s">
        <v>7179</v>
      </c>
      <c r="I17655">
        <f>HOUR(pizza_sales[[#This Row],[order_time]])</f>
        <v>18</v>
      </c>
      <c r="J17655">
        <v>17.95</v>
      </c>
      <c r="K17655">
        <v>17.95</v>
      </c>
      <c r="L17655" t="s">
        <v>16553</v>
      </c>
      <c r="M17655" t="s">
        <v>22</v>
      </c>
      <c r="N17655" t="s">
        <v>104</v>
      </c>
      <c r="O17655" t="s">
        <v>105</v>
      </c>
    </row>
    <row r="17656" spans="1:15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95</v>
      </c>
      <c r="E17656">
        <v>1</v>
      </c>
      <c r="F17656" s="7">
        <v>42134</v>
      </c>
      <c r="G17656" t="str">
        <f>TEXT(pizza_sales[[#This Row],[order_date]],"dddd")</f>
        <v>Sunday</v>
      </c>
      <c r="H17656" t="s">
        <v>7180</v>
      </c>
      <c r="I17656">
        <f>HOUR(pizza_sales[[#This Row],[order_time]])</f>
        <v>18</v>
      </c>
      <c r="J17656">
        <v>12</v>
      </c>
      <c r="K17656">
        <v>12</v>
      </c>
      <c r="L17656" t="s">
        <v>16555</v>
      </c>
      <c r="M17656" t="s">
        <v>14</v>
      </c>
      <c r="N17656" t="s">
        <v>97</v>
      </c>
      <c r="O17656" t="s">
        <v>98</v>
      </c>
    </row>
    <row r="17657" spans="1:15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110</v>
      </c>
      <c r="E17657">
        <v>1</v>
      </c>
      <c r="F17657" s="7">
        <v>42134</v>
      </c>
      <c r="G17657" t="str">
        <f>TEXT(pizza_sales[[#This Row],[order_date]],"dddd")</f>
        <v>Sunday</v>
      </c>
      <c r="H17657" t="s">
        <v>7180</v>
      </c>
      <c r="I17657">
        <f>HOUR(pizza_sales[[#This Row],[order_time]])</f>
        <v>18</v>
      </c>
      <c r="J17657">
        <v>16.25</v>
      </c>
      <c r="K17657">
        <v>16.25</v>
      </c>
      <c r="L17657" t="s">
        <v>16554</v>
      </c>
      <c r="M17657" t="s">
        <v>26</v>
      </c>
      <c r="N17657" t="s">
        <v>111</v>
      </c>
      <c r="O17657" t="s">
        <v>112</v>
      </c>
    </row>
    <row r="17658" spans="1:15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7">
        <v>42134</v>
      </c>
      <c r="G17658" t="str">
        <f>TEXT(pizza_sales[[#This Row],[order_date]],"dddd")</f>
        <v>Sunday</v>
      </c>
      <c r="H17658" t="s">
        <v>7180</v>
      </c>
      <c r="I17658">
        <f>HOUR(pizza_sales[[#This Row],[order_time]])</f>
        <v>18</v>
      </c>
      <c r="J17658">
        <v>20.75</v>
      </c>
      <c r="K17658">
        <v>20.75</v>
      </c>
      <c r="L17658" t="s">
        <v>16553</v>
      </c>
      <c r="M17658" t="s">
        <v>26</v>
      </c>
      <c r="N17658" t="s">
        <v>27</v>
      </c>
      <c r="O17658" t="s">
        <v>28</v>
      </c>
    </row>
    <row r="17659" spans="1:15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232</v>
      </c>
      <c r="E17659">
        <v>1</v>
      </c>
      <c r="F17659" s="7">
        <v>42134</v>
      </c>
      <c r="G17659" t="str">
        <f>TEXT(pizza_sales[[#This Row],[order_date]],"dddd")</f>
        <v>Sunday</v>
      </c>
      <c r="H17659" t="s">
        <v>7180</v>
      </c>
      <c r="I17659">
        <f>HOUR(pizza_sales[[#This Row],[order_time]])</f>
        <v>18</v>
      </c>
      <c r="J17659">
        <v>16</v>
      </c>
      <c r="K17659">
        <v>16</v>
      </c>
      <c r="L17659" t="s">
        <v>16554</v>
      </c>
      <c r="M17659" t="s">
        <v>22</v>
      </c>
      <c r="N17659" t="s">
        <v>72</v>
      </c>
      <c r="O17659" t="s">
        <v>73</v>
      </c>
    </row>
    <row r="17660" spans="1:15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81</v>
      </c>
      <c r="E17660">
        <v>1</v>
      </c>
      <c r="F17660" s="7">
        <v>42134</v>
      </c>
      <c r="G17660" t="str">
        <f>TEXT(pizza_sales[[#This Row],[order_date]],"dddd")</f>
        <v>Sunday</v>
      </c>
      <c r="H17660" t="s">
        <v>7181</v>
      </c>
      <c r="I17660">
        <f>HOUR(pizza_sales[[#This Row],[order_time]])</f>
        <v>19</v>
      </c>
      <c r="J17660">
        <v>20.5</v>
      </c>
      <c r="K17660">
        <v>20.5</v>
      </c>
      <c r="L17660" t="s">
        <v>16553</v>
      </c>
      <c r="M17660" t="s">
        <v>14</v>
      </c>
      <c r="N17660" t="s">
        <v>19</v>
      </c>
      <c r="O17660" t="s">
        <v>20</v>
      </c>
    </row>
    <row r="17661" spans="1:15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61</v>
      </c>
      <c r="E17661">
        <v>1</v>
      </c>
      <c r="F17661" s="7">
        <v>42134</v>
      </c>
      <c r="G17661" t="str">
        <f>TEXT(pizza_sales[[#This Row],[order_date]],"dddd")</f>
        <v>Sunday</v>
      </c>
      <c r="H17661" t="s">
        <v>7181</v>
      </c>
      <c r="I17661">
        <f>HOUR(pizza_sales[[#This Row],[order_time]])</f>
        <v>19</v>
      </c>
      <c r="J17661">
        <v>17.5</v>
      </c>
      <c r="K17661">
        <v>17.5</v>
      </c>
      <c r="L17661" t="s">
        <v>16553</v>
      </c>
      <c r="M17661" t="s">
        <v>14</v>
      </c>
      <c r="N17661" t="s">
        <v>162</v>
      </c>
      <c r="O17661" t="s">
        <v>163</v>
      </c>
    </row>
    <row r="17662" spans="1:15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8</v>
      </c>
      <c r="E17662">
        <v>1</v>
      </c>
      <c r="F17662" s="7">
        <v>42134</v>
      </c>
      <c r="G17662" t="str">
        <f>TEXT(pizza_sales[[#This Row],[order_date]],"dddd")</f>
        <v>Sunday</v>
      </c>
      <c r="H17662" t="s">
        <v>7181</v>
      </c>
      <c r="I17662">
        <f>HOUR(pizza_sales[[#This Row],[order_time]])</f>
        <v>19</v>
      </c>
      <c r="J17662">
        <v>20.75</v>
      </c>
      <c r="K17662">
        <v>20.75</v>
      </c>
      <c r="L17662" t="s">
        <v>16553</v>
      </c>
      <c r="M17662" t="s">
        <v>22</v>
      </c>
      <c r="N17662" t="s">
        <v>69</v>
      </c>
      <c r="O17662" t="s">
        <v>70</v>
      </c>
    </row>
    <row r="17663" spans="1:15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1</v>
      </c>
      <c r="E17663">
        <v>1</v>
      </c>
      <c r="F17663" s="7">
        <v>42134</v>
      </c>
      <c r="G17663" t="str">
        <f>TEXT(pizza_sales[[#This Row],[order_date]],"dddd")</f>
        <v>Sunday</v>
      </c>
      <c r="H17663" t="s">
        <v>7182</v>
      </c>
      <c r="I17663">
        <f>HOUR(pizza_sales[[#This Row],[order_time]])</f>
        <v>19</v>
      </c>
      <c r="J17663">
        <v>18.5</v>
      </c>
      <c r="K17663">
        <v>18.5</v>
      </c>
      <c r="L17663" t="s">
        <v>16553</v>
      </c>
      <c r="M17663" t="s">
        <v>22</v>
      </c>
      <c r="N17663" t="s">
        <v>23</v>
      </c>
      <c r="O17663" t="s">
        <v>24</v>
      </c>
    </row>
    <row r="17664" spans="1:15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54</v>
      </c>
      <c r="E17664">
        <v>1</v>
      </c>
      <c r="F17664" s="7">
        <v>42134</v>
      </c>
      <c r="G17664" t="str">
        <f>TEXT(pizza_sales[[#This Row],[order_date]],"dddd")</f>
        <v>Sunday</v>
      </c>
      <c r="H17664" t="s">
        <v>7182</v>
      </c>
      <c r="I17664">
        <f>HOUR(pizza_sales[[#This Row],[order_time]])</f>
        <v>19</v>
      </c>
      <c r="J17664">
        <v>9.75</v>
      </c>
      <c r="K17664">
        <v>9.75</v>
      </c>
      <c r="L17664" t="s">
        <v>16555</v>
      </c>
      <c r="M17664" t="s">
        <v>14</v>
      </c>
      <c r="N17664" t="s">
        <v>86</v>
      </c>
      <c r="O17664" t="s">
        <v>87</v>
      </c>
    </row>
    <row r="17665" spans="1:15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7">
        <v>42134</v>
      </c>
      <c r="G17665" t="str">
        <f>TEXT(pizza_sales[[#This Row],[order_date]],"dddd")</f>
        <v>Sunday</v>
      </c>
      <c r="H17665" t="s">
        <v>7183</v>
      </c>
      <c r="I17665">
        <f>HOUR(pizza_sales[[#This Row],[order_time]])</f>
        <v>19</v>
      </c>
      <c r="J17665">
        <v>20.75</v>
      </c>
      <c r="K17665">
        <v>20.75</v>
      </c>
      <c r="L17665" t="s">
        <v>16553</v>
      </c>
      <c r="M17665" t="s">
        <v>33</v>
      </c>
      <c r="N17665" t="s">
        <v>34</v>
      </c>
      <c r="O17665" t="s">
        <v>35</v>
      </c>
    </row>
    <row r="17666" spans="1:15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5</v>
      </c>
      <c r="E17666">
        <v>1</v>
      </c>
      <c r="F17666" s="7">
        <v>42134</v>
      </c>
      <c r="G17666" t="str">
        <f>TEXT(pizza_sales[[#This Row],[order_date]],"dddd")</f>
        <v>Sunday</v>
      </c>
      <c r="H17666" t="s">
        <v>6930</v>
      </c>
      <c r="I17666">
        <f>HOUR(pizza_sales[[#This Row],[order_time]])</f>
        <v>20</v>
      </c>
      <c r="J17666">
        <v>12</v>
      </c>
      <c r="K17666">
        <v>12</v>
      </c>
      <c r="L17666" t="s">
        <v>16555</v>
      </c>
      <c r="M17666" t="s">
        <v>14</v>
      </c>
      <c r="N17666" t="s">
        <v>19</v>
      </c>
      <c r="O17666" t="s">
        <v>20</v>
      </c>
    </row>
    <row r="17667" spans="1:15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26</v>
      </c>
      <c r="E17667">
        <v>1</v>
      </c>
      <c r="F17667" s="7">
        <v>42134</v>
      </c>
      <c r="G17667" t="str">
        <f>TEXT(pizza_sales[[#This Row],[order_date]],"dddd")</f>
        <v>Sunday</v>
      </c>
      <c r="H17667" t="s">
        <v>6930</v>
      </c>
      <c r="I17667">
        <f>HOUR(pizza_sales[[#This Row],[order_time]])</f>
        <v>20</v>
      </c>
      <c r="J17667">
        <v>20.5</v>
      </c>
      <c r="K17667">
        <v>20.5</v>
      </c>
      <c r="L17667" t="s">
        <v>16553</v>
      </c>
      <c r="M17667" t="s">
        <v>14</v>
      </c>
      <c r="N17667" t="s">
        <v>107</v>
      </c>
      <c r="O17667" t="s">
        <v>108</v>
      </c>
    </row>
    <row r="17668" spans="1:15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102</v>
      </c>
      <c r="E17668">
        <v>1</v>
      </c>
      <c r="F17668" s="7">
        <v>42134</v>
      </c>
      <c r="G17668" t="str">
        <f>TEXT(pizza_sales[[#This Row],[order_date]],"dddd")</f>
        <v>Sunday</v>
      </c>
      <c r="H17668" t="s">
        <v>7184</v>
      </c>
      <c r="I17668">
        <f>HOUR(pizza_sales[[#This Row],[order_time]])</f>
        <v>20</v>
      </c>
      <c r="J17668">
        <v>17.95</v>
      </c>
      <c r="K17668">
        <v>17.95</v>
      </c>
      <c r="L17668" t="s">
        <v>16553</v>
      </c>
      <c r="M17668" t="s">
        <v>22</v>
      </c>
      <c r="N17668" t="s">
        <v>104</v>
      </c>
      <c r="O17668" t="s">
        <v>105</v>
      </c>
    </row>
    <row r="17669" spans="1:15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74</v>
      </c>
      <c r="E17669">
        <v>1</v>
      </c>
      <c r="F17669" s="7">
        <v>42134</v>
      </c>
      <c r="G17669" t="str">
        <f>TEXT(pizza_sales[[#This Row],[order_date]],"dddd")</f>
        <v>Sunday</v>
      </c>
      <c r="H17669" t="s">
        <v>7185</v>
      </c>
      <c r="I17669">
        <f>HOUR(pizza_sales[[#This Row],[order_time]])</f>
        <v>20</v>
      </c>
      <c r="J17669">
        <v>20.25</v>
      </c>
      <c r="K17669">
        <v>20.25</v>
      </c>
      <c r="L17669" t="s">
        <v>16553</v>
      </c>
      <c r="M17669" t="s">
        <v>22</v>
      </c>
      <c r="N17669" t="s">
        <v>30</v>
      </c>
      <c r="O17669" t="s">
        <v>31</v>
      </c>
    </row>
    <row r="17670" spans="1:15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278</v>
      </c>
      <c r="E17670">
        <v>1</v>
      </c>
      <c r="F17670" s="7">
        <v>42134</v>
      </c>
      <c r="G17670" t="str">
        <f>TEXT(pizza_sales[[#This Row],[order_date]],"dddd")</f>
        <v>Sunday</v>
      </c>
      <c r="H17670" t="s">
        <v>7186</v>
      </c>
      <c r="I17670">
        <f>HOUR(pizza_sales[[#This Row],[order_time]])</f>
        <v>21</v>
      </c>
      <c r="J17670">
        <v>12</v>
      </c>
      <c r="K17670">
        <v>12</v>
      </c>
      <c r="L17670" t="s">
        <v>16555</v>
      </c>
      <c r="M17670" t="s">
        <v>14</v>
      </c>
      <c r="N17670" t="s">
        <v>61</v>
      </c>
      <c r="O17670" t="s">
        <v>62</v>
      </c>
    </row>
    <row r="17671" spans="1:15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317</v>
      </c>
      <c r="E17671">
        <v>1</v>
      </c>
      <c r="F17671" s="7">
        <v>42134</v>
      </c>
      <c r="G17671" t="str">
        <f>TEXT(pizza_sales[[#This Row],[order_date]],"dddd")</f>
        <v>Sunday</v>
      </c>
      <c r="H17671" t="s">
        <v>7187</v>
      </c>
      <c r="I17671">
        <f>HOUR(pizza_sales[[#This Row],[order_time]])</f>
        <v>21</v>
      </c>
      <c r="J17671">
        <v>16.5</v>
      </c>
      <c r="K17671">
        <v>16.5</v>
      </c>
      <c r="L17671" t="s">
        <v>16554</v>
      </c>
      <c r="M17671" t="s">
        <v>22</v>
      </c>
      <c r="N17671" t="s">
        <v>69</v>
      </c>
      <c r="O17671" t="s">
        <v>70</v>
      </c>
    </row>
    <row r="17672" spans="1:15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9</v>
      </c>
      <c r="E17672">
        <v>1</v>
      </c>
      <c r="F17672" s="7">
        <v>42134</v>
      </c>
      <c r="G17672" t="str">
        <f>TEXT(pizza_sales[[#This Row],[order_date]],"dddd")</f>
        <v>Sunday</v>
      </c>
      <c r="H17672" t="s">
        <v>7188</v>
      </c>
      <c r="I17672">
        <f>HOUR(pizza_sales[[#This Row],[order_time]])</f>
        <v>21</v>
      </c>
      <c r="J17672">
        <v>12.75</v>
      </c>
      <c r="K17672">
        <v>12.75</v>
      </c>
      <c r="L17672" t="s">
        <v>16555</v>
      </c>
      <c r="M17672" t="s">
        <v>33</v>
      </c>
      <c r="N17672" t="s">
        <v>82</v>
      </c>
      <c r="O17672" t="s">
        <v>83</v>
      </c>
    </row>
    <row r="17673" spans="1:15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7">
        <v>42134</v>
      </c>
      <c r="G17673" t="str">
        <f>TEXT(pizza_sales[[#This Row],[order_date]],"dddd")</f>
        <v>Sunday</v>
      </c>
      <c r="H17673" t="s">
        <v>7188</v>
      </c>
      <c r="I17673">
        <f>HOUR(pizza_sales[[#This Row],[order_time]])</f>
        <v>21</v>
      </c>
      <c r="J17673">
        <v>16</v>
      </c>
      <c r="K17673">
        <v>16</v>
      </c>
      <c r="L17673" t="s">
        <v>16554</v>
      </c>
      <c r="M17673" t="s">
        <v>14</v>
      </c>
      <c r="N17673" t="s">
        <v>19</v>
      </c>
      <c r="O17673" t="s">
        <v>20</v>
      </c>
    </row>
    <row r="17674" spans="1:15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4</v>
      </c>
      <c r="E17674">
        <v>1</v>
      </c>
      <c r="F17674" s="7">
        <v>42134</v>
      </c>
      <c r="G17674" t="str">
        <f>TEXT(pizza_sales[[#This Row],[order_date]],"dddd")</f>
        <v>Sunday</v>
      </c>
      <c r="H17674" t="s">
        <v>7188</v>
      </c>
      <c r="I17674">
        <f>HOUR(pizza_sales[[#This Row],[order_time]])</f>
        <v>21</v>
      </c>
      <c r="J17674">
        <v>20.25</v>
      </c>
      <c r="K17674">
        <v>20.25</v>
      </c>
      <c r="L17674" t="s">
        <v>16553</v>
      </c>
      <c r="M17674" t="s">
        <v>22</v>
      </c>
      <c r="N17674" t="s">
        <v>30</v>
      </c>
      <c r="O17674" t="s">
        <v>31</v>
      </c>
    </row>
    <row r="17675" spans="1:15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26</v>
      </c>
      <c r="E17675">
        <v>1</v>
      </c>
      <c r="F17675" s="7">
        <v>42134</v>
      </c>
      <c r="G17675" t="str">
        <f>TEXT(pizza_sales[[#This Row],[order_date]],"dddd")</f>
        <v>Sunday</v>
      </c>
      <c r="H17675" t="s">
        <v>7189</v>
      </c>
      <c r="I17675">
        <f>HOUR(pizza_sales[[#This Row],[order_time]])</f>
        <v>21</v>
      </c>
      <c r="J17675">
        <v>20.5</v>
      </c>
      <c r="K17675">
        <v>20.5</v>
      </c>
      <c r="L17675" t="s">
        <v>16553</v>
      </c>
      <c r="M17675" t="s">
        <v>14</v>
      </c>
      <c r="N17675" t="s">
        <v>107</v>
      </c>
      <c r="O17675" t="s">
        <v>108</v>
      </c>
    </row>
    <row r="17676" spans="1:15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84</v>
      </c>
      <c r="E17676">
        <v>1</v>
      </c>
      <c r="F17676" s="7">
        <v>42134</v>
      </c>
      <c r="G17676" t="str">
        <f>TEXT(pizza_sales[[#This Row],[order_date]],"dddd")</f>
        <v>Sunday</v>
      </c>
      <c r="H17676" t="s">
        <v>5963</v>
      </c>
      <c r="I17676">
        <f>HOUR(pizza_sales[[#This Row],[order_time]])</f>
        <v>22</v>
      </c>
      <c r="J17676">
        <v>16.75</v>
      </c>
      <c r="K17676">
        <v>16.75</v>
      </c>
      <c r="L17676" t="s">
        <v>16554</v>
      </c>
      <c r="M17676" t="s">
        <v>33</v>
      </c>
      <c r="N17676" t="s">
        <v>82</v>
      </c>
      <c r="O17676" t="s">
        <v>83</v>
      </c>
    </row>
    <row r="17677" spans="1:15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210</v>
      </c>
      <c r="E17677">
        <v>1</v>
      </c>
      <c r="F17677" s="7">
        <v>42134</v>
      </c>
      <c r="G17677" t="str">
        <f>TEXT(pizza_sales[[#This Row],[order_date]],"dddd")</f>
        <v>Sunday</v>
      </c>
      <c r="H17677" t="s">
        <v>5963</v>
      </c>
      <c r="I17677">
        <f>HOUR(pizza_sales[[#This Row],[order_time]])</f>
        <v>22</v>
      </c>
      <c r="J17677">
        <v>12.25</v>
      </c>
      <c r="K17677">
        <v>12.25</v>
      </c>
      <c r="L17677" t="s">
        <v>16555</v>
      </c>
      <c r="M17677" t="s">
        <v>26</v>
      </c>
      <c r="N17677" t="s">
        <v>130</v>
      </c>
      <c r="O17677" t="s">
        <v>131</v>
      </c>
    </row>
    <row r="17678" spans="1:15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219</v>
      </c>
      <c r="E17678">
        <v>1</v>
      </c>
      <c r="F17678" s="7">
        <v>42134</v>
      </c>
      <c r="G17678" t="str">
        <f>TEXT(pizza_sales[[#This Row],[order_date]],"dddd")</f>
        <v>Sunday</v>
      </c>
      <c r="H17678" t="s">
        <v>5963</v>
      </c>
      <c r="I17678">
        <f>HOUR(pizza_sales[[#This Row],[order_time]])</f>
        <v>22</v>
      </c>
      <c r="J17678">
        <v>12.75</v>
      </c>
      <c r="K17678">
        <v>12.75</v>
      </c>
      <c r="L17678" t="s">
        <v>16555</v>
      </c>
      <c r="M17678" t="s">
        <v>33</v>
      </c>
      <c r="N17678" t="s">
        <v>34</v>
      </c>
      <c r="O17678" t="s">
        <v>35</v>
      </c>
    </row>
    <row r="17679" spans="1:15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45</v>
      </c>
      <c r="E17679">
        <v>1</v>
      </c>
      <c r="F17679" s="7">
        <v>42134</v>
      </c>
      <c r="G17679" t="str">
        <f>TEXT(pizza_sales[[#This Row],[order_date]],"dddd")</f>
        <v>Sunday</v>
      </c>
      <c r="H17679" t="s">
        <v>5963</v>
      </c>
      <c r="I17679">
        <f>HOUR(pizza_sales[[#This Row],[order_time]])</f>
        <v>22</v>
      </c>
      <c r="J17679">
        <v>20.25</v>
      </c>
      <c r="K17679">
        <v>20.25</v>
      </c>
      <c r="L17679" t="s">
        <v>16553</v>
      </c>
      <c r="M17679" t="s">
        <v>22</v>
      </c>
      <c r="N17679" t="s">
        <v>72</v>
      </c>
      <c r="O17679" t="s">
        <v>73</v>
      </c>
    </row>
    <row r="17680" spans="1:15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9</v>
      </c>
      <c r="E17680">
        <v>1</v>
      </c>
      <c r="F17680" s="7">
        <v>42135</v>
      </c>
      <c r="G17680" t="str">
        <f>TEXT(pizza_sales[[#This Row],[order_date]],"dddd")</f>
        <v>Monday</v>
      </c>
      <c r="H17680" t="s">
        <v>7190</v>
      </c>
      <c r="I17680">
        <f>HOUR(pizza_sales[[#This Row],[order_time]])</f>
        <v>11</v>
      </c>
      <c r="J17680">
        <v>12.75</v>
      </c>
      <c r="K17680">
        <v>12.75</v>
      </c>
      <c r="L17680" t="s">
        <v>16555</v>
      </c>
      <c r="M17680" t="s">
        <v>33</v>
      </c>
      <c r="N17680" t="s">
        <v>82</v>
      </c>
      <c r="O17680" t="s">
        <v>83</v>
      </c>
    </row>
    <row r="17681" spans="1:15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38</v>
      </c>
      <c r="E17681">
        <v>2</v>
      </c>
      <c r="F17681" s="7">
        <v>42135</v>
      </c>
      <c r="G17681" t="str">
        <f>TEXT(pizza_sales[[#This Row],[order_date]],"dddd")</f>
        <v>Monday</v>
      </c>
      <c r="H17681" t="s">
        <v>7191</v>
      </c>
      <c r="I17681">
        <f>HOUR(pizza_sales[[#This Row],[order_time]])</f>
        <v>11</v>
      </c>
      <c r="J17681">
        <v>16.75</v>
      </c>
      <c r="K17681">
        <v>33.5</v>
      </c>
      <c r="L17681" t="s">
        <v>16554</v>
      </c>
      <c r="M17681" t="s">
        <v>33</v>
      </c>
      <c r="N17681" t="s">
        <v>45</v>
      </c>
      <c r="O17681" t="s">
        <v>46</v>
      </c>
    </row>
    <row r="17682" spans="1:15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5</v>
      </c>
      <c r="E17682">
        <v>1</v>
      </c>
      <c r="F17682" s="7">
        <v>42135</v>
      </c>
      <c r="G17682" t="str">
        <f>TEXT(pizza_sales[[#This Row],[order_date]],"dddd")</f>
        <v>Monday</v>
      </c>
      <c r="H17682" t="s">
        <v>7192</v>
      </c>
      <c r="I17682">
        <f>HOUR(pizza_sales[[#This Row],[order_time]])</f>
        <v>11</v>
      </c>
      <c r="J17682">
        <v>12</v>
      </c>
      <c r="K17682">
        <v>12</v>
      </c>
      <c r="L17682" t="s">
        <v>16555</v>
      </c>
      <c r="M17682" t="s">
        <v>14</v>
      </c>
      <c r="N17682" t="s">
        <v>19</v>
      </c>
      <c r="O17682" t="s">
        <v>20</v>
      </c>
    </row>
    <row r="17683" spans="1:15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113</v>
      </c>
      <c r="E17683">
        <v>1</v>
      </c>
      <c r="F17683" s="7">
        <v>42135</v>
      </c>
      <c r="G17683" t="str">
        <f>TEXT(pizza_sales[[#This Row],[order_date]],"dddd")</f>
        <v>Monday</v>
      </c>
      <c r="H17683" t="s">
        <v>7192</v>
      </c>
      <c r="I17683">
        <f>HOUR(pizza_sales[[#This Row],[order_time]])</f>
        <v>11</v>
      </c>
      <c r="J17683">
        <v>14.75</v>
      </c>
      <c r="K17683">
        <v>14.75</v>
      </c>
      <c r="L17683" t="s">
        <v>16554</v>
      </c>
      <c r="M17683" t="s">
        <v>22</v>
      </c>
      <c r="N17683" t="s">
        <v>104</v>
      </c>
      <c r="O17683" t="s">
        <v>105</v>
      </c>
    </row>
    <row r="17684" spans="1:15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81</v>
      </c>
      <c r="E17684">
        <v>1</v>
      </c>
      <c r="F17684" s="7">
        <v>42135</v>
      </c>
      <c r="G17684" t="str">
        <f>TEXT(pizza_sales[[#This Row],[order_date]],"dddd")</f>
        <v>Monday</v>
      </c>
      <c r="H17684" t="s">
        <v>7193</v>
      </c>
      <c r="I17684">
        <f>HOUR(pizza_sales[[#This Row],[order_time]])</f>
        <v>11</v>
      </c>
      <c r="J17684">
        <v>20.75</v>
      </c>
      <c r="K17684">
        <v>20.75</v>
      </c>
      <c r="L17684" t="s">
        <v>16553</v>
      </c>
      <c r="M17684" t="s">
        <v>33</v>
      </c>
      <c r="N17684" t="s">
        <v>82</v>
      </c>
      <c r="O17684" t="s">
        <v>83</v>
      </c>
    </row>
    <row r="17685" spans="1:15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73</v>
      </c>
      <c r="E17685">
        <v>1</v>
      </c>
      <c r="F17685" s="7">
        <v>42135</v>
      </c>
      <c r="G17685" t="str">
        <f>TEXT(pizza_sales[[#This Row],[order_date]],"dddd")</f>
        <v>Monday</v>
      </c>
      <c r="H17685" t="s">
        <v>7193</v>
      </c>
      <c r="I17685">
        <f>HOUR(pizza_sales[[#This Row],[order_time]])</f>
        <v>11</v>
      </c>
      <c r="J17685">
        <v>16.75</v>
      </c>
      <c r="K17685">
        <v>16.75</v>
      </c>
      <c r="L17685" t="s">
        <v>16554</v>
      </c>
      <c r="M17685" t="s">
        <v>33</v>
      </c>
      <c r="N17685" t="s">
        <v>149</v>
      </c>
      <c r="O17685" t="s">
        <v>150</v>
      </c>
    </row>
    <row r="17686" spans="1:15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60</v>
      </c>
      <c r="E17686">
        <v>1</v>
      </c>
      <c r="F17686" s="7">
        <v>42135</v>
      </c>
      <c r="G17686" t="str">
        <f>TEXT(pizza_sales[[#This Row],[order_date]],"dddd")</f>
        <v>Monday</v>
      </c>
      <c r="H17686" t="s">
        <v>7193</v>
      </c>
      <c r="I17686">
        <f>HOUR(pizza_sales[[#This Row],[order_time]])</f>
        <v>11</v>
      </c>
      <c r="J17686">
        <v>20.5</v>
      </c>
      <c r="K17686">
        <v>20.5</v>
      </c>
      <c r="L17686" t="s">
        <v>16553</v>
      </c>
      <c r="M17686" t="s">
        <v>14</v>
      </c>
      <c r="N17686" t="s">
        <v>61</v>
      </c>
      <c r="O17686" t="s">
        <v>62</v>
      </c>
    </row>
    <row r="17687" spans="1:15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91</v>
      </c>
      <c r="E17687">
        <v>1</v>
      </c>
      <c r="F17687" s="7">
        <v>42135</v>
      </c>
      <c r="G17687" t="str">
        <f>TEXT(pizza_sales[[#This Row],[order_date]],"dddd")</f>
        <v>Monday</v>
      </c>
      <c r="H17687" t="s">
        <v>7193</v>
      </c>
      <c r="I17687">
        <f>HOUR(pizza_sales[[#This Row],[order_time]])</f>
        <v>11</v>
      </c>
      <c r="J17687">
        <v>11</v>
      </c>
      <c r="K17687">
        <v>11</v>
      </c>
      <c r="L17687" t="s">
        <v>16555</v>
      </c>
      <c r="M17687" t="s">
        <v>14</v>
      </c>
      <c r="N17687" t="s">
        <v>162</v>
      </c>
      <c r="O17687" t="s">
        <v>163</v>
      </c>
    </row>
    <row r="17688" spans="1:15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59</v>
      </c>
      <c r="E17688">
        <v>1</v>
      </c>
      <c r="F17688" s="7">
        <v>42135</v>
      </c>
      <c r="G17688" t="str">
        <f>TEXT(pizza_sales[[#This Row],[order_date]],"dddd")</f>
        <v>Monday</v>
      </c>
      <c r="H17688" t="s">
        <v>7194</v>
      </c>
      <c r="I17688">
        <f>HOUR(pizza_sales[[#This Row],[order_time]])</f>
        <v>11</v>
      </c>
      <c r="J17688">
        <v>16</v>
      </c>
      <c r="K17688">
        <v>16</v>
      </c>
      <c r="L17688" t="s">
        <v>16554</v>
      </c>
      <c r="M17688" t="s">
        <v>22</v>
      </c>
      <c r="N17688" t="s">
        <v>58</v>
      </c>
      <c r="O17688" t="s">
        <v>59</v>
      </c>
    </row>
    <row r="17689" spans="1:15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36</v>
      </c>
      <c r="E17689">
        <v>1</v>
      </c>
      <c r="F17689" s="7">
        <v>42135</v>
      </c>
      <c r="G17689" t="str">
        <f>TEXT(pizza_sales[[#This Row],[order_date]],"dddd")</f>
        <v>Monday</v>
      </c>
      <c r="H17689" t="s">
        <v>7194</v>
      </c>
      <c r="I17689">
        <f>HOUR(pizza_sales[[#This Row],[order_time]])</f>
        <v>11</v>
      </c>
      <c r="J17689">
        <v>12.75</v>
      </c>
      <c r="K17689">
        <v>12.75</v>
      </c>
      <c r="L17689" t="s">
        <v>16555</v>
      </c>
      <c r="M17689" t="s">
        <v>33</v>
      </c>
      <c r="N17689" t="s">
        <v>77</v>
      </c>
      <c r="O17689" t="s">
        <v>78</v>
      </c>
    </row>
    <row r="17690" spans="1:15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219</v>
      </c>
      <c r="E17690">
        <v>1</v>
      </c>
      <c r="F17690" s="7">
        <v>42135</v>
      </c>
      <c r="G17690" t="str">
        <f>TEXT(pizza_sales[[#This Row],[order_date]],"dddd")</f>
        <v>Monday</v>
      </c>
      <c r="H17690" t="s">
        <v>7195</v>
      </c>
      <c r="I17690">
        <f>HOUR(pizza_sales[[#This Row],[order_time]])</f>
        <v>11</v>
      </c>
      <c r="J17690">
        <v>12.75</v>
      </c>
      <c r="K17690">
        <v>12.75</v>
      </c>
      <c r="L17690" t="s">
        <v>16555</v>
      </c>
      <c r="M17690" t="s">
        <v>33</v>
      </c>
      <c r="N17690" t="s">
        <v>34</v>
      </c>
      <c r="O17690" t="s">
        <v>35</v>
      </c>
    </row>
    <row r="17691" spans="1:15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76</v>
      </c>
      <c r="E17691">
        <v>1</v>
      </c>
      <c r="F17691" s="7">
        <v>42135</v>
      </c>
      <c r="G17691" t="str">
        <f>TEXT(pizza_sales[[#This Row],[order_date]],"dddd")</f>
        <v>Monday</v>
      </c>
      <c r="H17691" t="s">
        <v>1758</v>
      </c>
      <c r="I17691">
        <f>HOUR(pizza_sales[[#This Row],[order_time]])</f>
        <v>11</v>
      </c>
      <c r="J17691">
        <v>12.5</v>
      </c>
      <c r="K17691">
        <v>12.5</v>
      </c>
      <c r="L17691" t="s">
        <v>16555</v>
      </c>
      <c r="M17691" t="s">
        <v>22</v>
      </c>
      <c r="N17691" t="s">
        <v>69</v>
      </c>
      <c r="O17691" t="s">
        <v>70</v>
      </c>
    </row>
    <row r="17692" spans="1:15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50</v>
      </c>
      <c r="E17692">
        <v>1</v>
      </c>
      <c r="F17692" s="7">
        <v>42135</v>
      </c>
      <c r="G17692" t="str">
        <f>TEXT(pizza_sales[[#This Row],[order_date]],"dddd")</f>
        <v>Monday</v>
      </c>
      <c r="H17692" t="s">
        <v>1758</v>
      </c>
      <c r="I17692">
        <f>HOUR(pizza_sales[[#This Row],[order_time]])</f>
        <v>11</v>
      </c>
      <c r="J17692">
        <v>12.5</v>
      </c>
      <c r="K17692">
        <v>12.5</v>
      </c>
      <c r="L17692" t="s">
        <v>16555</v>
      </c>
      <c r="M17692" t="s">
        <v>26</v>
      </c>
      <c r="N17692" t="s">
        <v>52</v>
      </c>
      <c r="O17692" t="s">
        <v>53</v>
      </c>
    </row>
    <row r="17693" spans="1:15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7">
        <v>42135</v>
      </c>
      <c r="G17693" t="str">
        <f>TEXT(pizza_sales[[#This Row],[order_date]],"dddd")</f>
        <v>Monday</v>
      </c>
      <c r="H17693" t="s">
        <v>7196</v>
      </c>
      <c r="I17693">
        <f>HOUR(pizza_sales[[#This Row],[order_time]])</f>
        <v>12</v>
      </c>
      <c r="J17693">
        <v>16.5</v>
      </c>
      <c r="K17693">
        <v>16.5</v>
      </c>
      <c r="L17693" t="s">
        <v>16554</v>
      </c>
      <c r="M17693" t="s">
        <v>26</v>
      </c>
      <c r="N17693" t="s">
        <v>27</v>
      </c>
      <c r="O17693" t="s">
        <v>28</v>
      </c>
    </row>
    <row r="17694" spans="1:15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95</v>
      </c>
      <c r="E17694">
        <v>1</v>
      </c>
      <c r="F17694" s="7">
        <v>42135</v>
      </c>
      <c r="G17694" t="str">
        <f>TEXT(pizza_sales[[#This Row],[order_date]],"dddd")</f>
        <v>Monday</v>
      </c>
      <c r="H17694" t="s">
        <v>4811</v>
      </c>
      <c r="I17694">
        <f>HOUR(pizza_sales[[#This Row],[order_time]])</f>
        <v>12</v>
      </c>
      <c r="J17694">
        <v>12</v>
      </c>
      <c r="K17694">
        <v>12</v>
      </c>
      <c r="L17694" t="s">
        <v>16555</v>
      </c>
      <c r="M17694" t="s">
        <v>14</v>
      </c>
      <c r="N17694" t="s">
        <v>97</v>
      </c>
      <c r="O17694" t="s">
        <v>98</v>
      </c>
    </row>
    <row r="17695" spans="1:15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501</v>
      </c>
      <c r="E17695">
        <v>1</v>
      </c>
      <c r="F17695" s="7">
        <v>42135</v>
      </c>
      <c r="G17695" t="str">
        <f>TEXT(pizza_sales[[#This Row],[order_date]],"dddd")</f>
        <v>Monday</v>
      </c>
      <c r="H17695" t="s">
        <v>4811</v>
      </c>
      <c r="I17695">
        <f>HOUR(pizza_sales[[#This Row],[order_time]])</f>
        <v>12</v>
      </c>
      <c r="J17695">
        <v>20.25</v>
      </c>
      <c r="K17695">
        <v>20.25</v>
      </c>
      <c r="L17695" t="s">
        <v>16553</v>
      </c>
      <c r="M17695" t="s">
        <v>26</v>
      </c>
      <c r="N17695" t="s">
        <v>111</v>
      </c>
      <c r="O17695" t="s">
        <v>112</v>
      </c>
    </row>
    <row r="17696" spans="1:15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4</v>
      </c>
      <c r="E17696">
        <v>1</v>
      </c>
      <c r="F17696" s="7">
        <v>42135</v>
      </c>
      <c r="G17696" t="str">
        <f>TEXT(pizza_sales[[#This Row],[order_date]],"dddd")</f>
        <v>Monday</v>
      </c>
      <c r="H17696" t="s">
        <v>4811</v>
      </c>
      <c r="I17696">
        <f>HOUR(pizza_sales[[#This Row],[order_time]])</f>
        <v>12</v>
      </c>
      <c r="J17696">
        <v>16.75</v>
      </c>
      <c r="K17696">
        <v>16.75</v>
      </c>
      <c r="L17696" t="s">
        <v>16554</v>
      </c>
      <c r="M17696" t="s">
        <v>33</v>
      </c>
      <c r="N17696" t="s">
        <v>82</v>
      </c>
      <c r="O17696" t="s">
        <v>83</v>
      </c>
    </row>
    <row r="17697" spans="1:15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81</v>
      </c>
      <c r="E17697">
        <v>1</v>
      </c>
      <c r="F17697" s="7">
        <v>42135</v>
      </c>
      <c r="G17697" t="str">
        <f>TEXT(pizza_sales[[#This Row],[order_date]],"dddd")</f>
        <v>Monday</v>
      </c>
      <c r="H17697" t="s">
        <v>4811</v>
      </c>
      <c r="I17697">
        <f>HOUR(pizza_sales[[#This Row],[order_time]])</f>
        <v>12</v>
      </c>
      <c r="J17697">
        <v>20.5</v>
      </c>
      <c r="K17697">
        <v>20.5</v>
      </c>
      <c r="L17697" t="s">
        <v>16553</v>
      </c>
      <c r="M17697" t="s">
        <v>14</v>
      </c>
      <c r="N17697" t="s">
        <v>19</v>
      </c>
      <c r="O17697" t="s">
        <v>20</v>
      </c>
    </row>
    <row r="17698" spans="1:15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60</v>
      </c>
      <c r="E17698">
        <v>1</v>
      </c>
      <c r="F17698" s="7">
        <v>42135</v>
      </c>
      <c r="G17698" t="str">
        <f>TEXT(pizza_sales[[#This Row],[order_date]],"dddd")</f>
        <v>Monday</v>
      </c>
      <c r="H17698" t="s">
        <v>4811</v>
      </c>
      <c r="I17698">
        <f>HOUR(pizza_sales[[#This Row],[order_time]])</f>
        <v>12</v>
      </c>
      <c r="J17698">
        <v>20.5</v>
      </c>
      <c r="K17698">
        <v>20.5</v>
      </c>
      <c r="L17698" t="s">
        <v>16553</v>
      </c>
      <c r="M17698" t="s">
        <v>14</v>
      </c>
      <c r="N17698" t="s">
        <v>61</v>
      </c>
      <c r="O17698" t="s">
        <v>62</v>
      </c>
    </row>
    <row r="17699" spans="1:15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278</v>
      </c>
      <c r="E17699">
        <v>1</v>
      </c>
      <c r="F17699" s="7">
        <v>42135</v>
      </c>
      <c r="G17699" t="str">
        <f>TEXT(pizza_sales[[#This Row],[order_date]],"dddd")</f>
        <v>Monday</v>
      </c>
      <c r="H17699" t="s">
        <v>4811</v>
      </c>
      <c r="I17699">
        <f>HOUR(pizza_sales[[#This Row],[order_time]])</f>
        <v>12</v>
      </c>
      <c r="J17699">
        <v>12</v>
      </c>
      <c r="K17699">
        <v>12</v>
      </c>
      <c r="L17699" t="s">
        <v>16555</v>
      </c>
      <c r="M17699" t="s">
        <v>14</v>
      </c>
      <c r="N17699" t="s">
        <v>61</v>
      </c>
      <c r="O17699" t="s">
        <v>62</v>
      </c>
    </row>
    <row r="17700" spans="1:15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7">
        <v>42135</v>
      </c>
      <c r="G17700" t="str">
        <f>TEXT(pizza_sales[[#This Row],[order_date]],"dddd")</f>
        <v>Monday</v>
      </c>
      <c r="H17700" t="s">
        <v>4811</v>
      </c>
      <c r="I17700">
        <f>HOUR(pizza_sales[[#This Row],[order_time]])</f>
        <v>12</v>
      </c>
      <c r="J17700">
        <v>20.75</v>
      </c>
      <c r="K17700">
        <v>20.75</v>
      </c>
      <c r="L17700" t="s">
        <v>16553</v>
      </c>
      <c r="M17700" t="s">
        <v>26</v>
      </c>
      <c r="N17700" t="s">
        <v>27</v>
      </c>
      <c r="O17700" t="s">
        <v>28</v>
      </c>
    </row>
    <row r="17701" spans="1:15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7">
        <v>42135</v>
      </c>
      <c r="G17701" t="str">
        <f>TEXT(pizza_sales[[#This Row],[order_date]],"dddd")</f>
        <v>Monday</v>
      </c>
      <c r="H17701" t="s">
        <v>4811</v>
      </c>
      <c r="I17701">
        <f>HOUR(pizza_sales[[#This Row],[order_time]])</f>
        <v>12</v>
      </c>
      <c r="J17701">
        <v>16.5</v>
      </c>
      <c r="K17701">
        <v>16.5</v>
      </c>
      <c r="L17701" t="s">
        <v>16554</v>
      </c>
      <c r="M17701" t="s">
        <v>26</v>
      </c>
      <c r="N17701" t="s">
        <v>27</v>
      </c>
      <c r="O17701" t="s">
        <v>28</v>
      </c>
    </row>
    <row r="17702" spans="1:15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225</v>
      </c>
      <c r="E17702">
        <v>1</v>
      </c>
      <c r="F17702" s="7">
        <v>42135</v>
      </c>
      <c r="G17702" t="str">
        <f>TEXT(pizza_sales[[#This Row],[order_date]],"dddd")</f>
        <v>Monday</v>
      </c>
      <c r="H17702" t="s">
        <v>4811</v>
      </c>
      <c r="I17702">
        <f>HOUR(pizza_sales[[#This Row],[order_time]])</f>
        <v>12</v>
      </c>
      <c r="J17702">
        <v>21</v>
      </c>
      <c r="K17702">
        <v>21</v>
      </c>
      <c r="L17702" t="s">
        <v>16553</v>
      </c>
      <c r="M17702" t="s">
        <v>22</v>
      </c>
      <c r="N17702" t="s">
        <v>115</v>
      </c>
      <c r="O17702" t="s">
        <v>116</v>
      </c>
    </row>
    <row r="17703" spans="1:15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98</v>
      </c>
      <c r="E17703">
        <v>1</v>
      </c>
      <c r="F17703" s="7">
        <v>42135</v>
      </c>
      <c r="G17703" t="str">
        <f>TEXT(pizza_sales[[#This Row],[order_date]],"dddd")</f>
        <v>Monday</v>
      </c>
      <c r="H17703" t="s">
        <v>4811</v>
      </c>
      <c r="I17703">
        <f>HOUR(pizza_sales[[#This Row],[order_time]])</f>
        <v>12</v>
      </c>
      <c r="J17703">
        <v>20.25</v>
      </c>
      <c r="K17703">
        <v>20.25</v>
      </c>
      <c r="L17703" t="s">
        <v>16553</v>
      </c>
      <c r="M17703" t="s">
        <v>22</v>
      </c>
      <c r="N17703" t="s">
        <v>118</v>
      </c>
      <c r="O17703" t="s">
        <v>119</v>
      </c>
    </row>
    <row r="17704" spans="1:15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9</v>
      </c>
      <c r="E17704">
        <v>1</v>
      </c>
      <c r="F17704" s="7">
        <v>42135</v>
      </c>
      <c r="G17704" t="str">
        <f>TEXT(pizza_sales[[#This Row],[order_date]],"dddd")</f>
        <v>Monday</v>
      </c>
      <c r="H17704" t="s">
        <v>4811</v>
      </c>
      <c r="I17704">
        <f>HOUR(pizza_sales[[#This Row],[order_time]])</f>
        <v>12</v>
      </c>
      <c r="J17704">
        <v>20.75</v>
      </c>
      <c r="K17704">
        <v>20.75</v>
      </c>
      <c r="L17704" t="s">
        <v>16553</v>
      </c>
      <c r="M17704" t="s">
        <v>26</v>
      </c>
      <c r="N17704" t="s">
        <v>100</v>
      </c>
      <c r="O17704" t="s">
        <v>101</v>
      </c>
    </row>
    <row r="17705" spans="1:15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38</v>
      </c>
      <c r="E17705">
        <v>1</v>
      </c>
      <c r="F17705" s="7">
        <v>42135</v>
      </c>
      <c r="G17705" t="str">
        <f>TEXT(pizza_sales[[#This Row],[order_date]],"dddd")</f>
        <v>Monday</v>
      </c>
      <c r="H17705" t="s">
        <v>906</v>
      </c>
      <c r="I17705">
        <f>HOUR(pizza_sales[[#This Row],[order_time]])</f>
        <v>12</v>
      </c>
      <c r="J17705">
        <v>16.75</v>
      </c>
      <c r="K17705">
        <v>16.75</v>
      </c>
      <c r="L17705" t="s">
        <v>16554</v>
      </c>
      <c r="M17705" t="s">
        <v>33</v>
      </c>
      <c r="N17705" t="s">
        <v>45</v>
      </c>
      <c r="O17705" t="s">
        <v>46</v>
      </c>
    </row>
    <row r="17706" spans="1:15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79</v>
      </c>
      <c r="E17706">
        <v>1</v>
      </c>
      <c r="F17706" s="7">
        <v>42135</v>
      </c>
      <c r="G17706" t="str">
        <f>TEXT(pizza_sales[[#This Row],[order_date]],"dddd")</f>
        <v>Monday</v>
      </c>
      <c r="H17706" t="s">
        <v>906</v>
      </c>
      <c r="I17706">
        <f>HOUR(pizza_sales[[#This Row],[order_time]])</f>
        <v>12</v>
      </c>
      <c r="J17706">
        <v>16.75</v>
      </c>
      <c r="K17706">
        <v>16.75</v>
      </c>
      <c r="L17706" t="s">
        <v>16554</v>
      </c>
      <c r="M17706" t="s">
        <v>33</v>
      </c>
      <c r="N17706" t="s">
        <v>34</v>
      </c>
      <c r="O17706" t="s">
        <v>35</v>
      </c>
    </row>
    <row r="17707" spans="1:15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36</v>
      </c>
      <c r="E17707">
        <v>1</v>
      </c>
      <c r="F17707" s="7">
        <v>42135</v>
      </c>
      <c r="G17707" t="str">
        <f>TEXT(pizza_sales[[#This Row],[order_date]],"dddd")</f>
        <v>Monday</v>
      </c>
      <c r="H17707" t="s">
        <v>7197</v>
      </c>
      <c r="I17707">
        <f>HOUR(pizza_sales[[#This Row],[order_time]])</f>
        <v>12</v>
      </c>
      <c r="J17707">
        <v>12.75</v>
      </c>
      <c r="K17707">
        <v>12.75</v>
      </c>
      <c r="L17707" t="s">
        <v>16555</v>
      </c>
      <c r="M17707" t="s">
        <v>33</v>
      </c>
      <c r="N17707" t="s">
        <v>77</v>
      </c>
      <c r="O17707" t="s">
        <v>78</v>
      </c>
    </row>
    <row r="17708" spans="1:15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50</v>
      </c>
      <c r="E17708">
        <v>1</v>
      </c>
      <c r="F17708" s="7">
        <v>42135</v>
      </c>
      <c r="G17708" t="str">
        <f>TEXT(pizza_sales[[#This Row],[order_date]],"dddd")</f>
        <v>Monday</v>
      </c>
      <c r="H17708" t="s">
        <v>2296</v>
      </c>
      <c r="I17708">
        <f>HOUR(pizza_sales[[#This Row],[order_time]])</f>
        <v>13</v>
      </c>
      <c r="J17708">
        <v>12.5</v>
      </c>
      <c r="K17708">
        <v>12.5</v>
      </c>
      <c r="L17708" t="s">
        <v>16555</v>
      </c>
      <c r="M17708" t="s">
        <v>26</v>
      </c>
      <c r="N17708" t="s">
        <v>52</v>
      </c>
      <c r="O17708" t="s">
        <v>53</v>
      </c>
    </row>
    <row r="17709" spans="1:15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9</v>
      </c>
      <c r="E17709">
        <v>1</v>
      </c>
      <c r="F17709" s="7">
        <v>42135</v>
      </c>
      <c r="G17709" t="str">
        <f>TEXT(pizza_sales[[#This Row],[order_date]],"dddd")</f>
        <v>Monday</v>
      </c>
      <c r="H17709" t="s">
        <v>2972</v>
      </c>
      <c r="I17709">
        <f>HOUR(pizza_sales[[#This Row],[order_time]])</f>
        <v>13</v>
      </c>
      <c r="J17709">
        <v>20.75</v>
      </c>
      <c r="K17709">
        <v>20.75</v>
      </c>
      <c r="L17709" t="s">
        <v>16553</v>
      </c>
      <c r="M17709" t="s">
        <v>33</v>
      </c>
      <c r="N17709" t="s">
        <v>45</v>
      </c>
      <c r="O17709" t="s">
        <v>46</v>
      </c>
    </row>
    <row r="17710" spans="1:15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73</v>
      </c>
      <c r="E17710">
        <v>1</v>
      </c>
      <c r="F17710" s="7">
        <v>42135</v>
      </c>
      <c r="G17710" t="str">
        <f>TEXT(pizza_sales[[#This Row],[order_date]],"dddd")</f>
        <v>Monday</v>
      </c>
      <c r="H17710" t="s">
        <v>3076</v>
      </c>
      <c r="I17710">
        <f>HOUR(pizza_sales[[#This Row],[order_time]])</f>
        <v>13</v>
      </c>
      <c r="J17710">
        <v>16.75</v>
      </c>
      <c r="K17710">
        <v>16.75</v>
      </c>
      <c r="L17710" t="s">
        <v>16554</v>
      </c>
      <c r="M17710" t="s">
        <v>33</v>
      </c>
      <c r="N17710" t="s">
        <v>149</v>
      </c>
      <c r="O17710" t="s">
        <v>150</v>
      </c>
    </row>
    <row r="17711" spans="1:15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7">
        <v>42135</v>
      </c>
      <c r="G17711" t="str">
        <f>TEXT(pizza_sales[[#This Row],[order_date]],"dddd")</f>
        <v>Monday</v>
      </c>
      <c r="H17711" t="s">
        <v>7198</v>
      </c>
      <c r="I17711">
        <f>HOUR(pizza_sales[[#This Row],[order_time]])</f>
        <v>13</v>
      </c>
      <c r="J17711">
        <v>20.75</v>
      </c>
      <c r="K17711">
        <v>20.75</v>
      </c>
      <c r="L17711" t="s">
        <v>16553</v>
      </c>
      <c r="M17711" t="s">
        <v>33</v>
      </c>
      <c r="N17711" t="s">
        <v>34</v>
      </c>
      <c r="O17711" t="s">
        <v>35</v>
      </c>
    </row>
    <row r="17712" spans="1:15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95</v>
      </c>
      <c r="E17712">
        <v>1</v>
      </c>
      <c r="F17712" s="7">
        <v>42135</v>
      </c>
      <c r="G17712" t="str">
        <f>TEXT(pizza_sales[[#This Row],[order_date]],"dddd")</f>
        <v>Monday</v>
      </c>
      <c r="H17712" t="s">
        <v>7199</v>
      </c>
      <c r="I17712">
        <f>HOUR(pizza_sales[[#This Row],[order_time]])</f>
        <v>13</v>
      </c>
      <c r="J17712">
        <v>12</v>
      </c>
      <c r="K17712">
        <v>12</v>
      </c>
      <c r="L17712" t="s">
        <v>16555</v>
      </c>
      <c r="M17712" t="s">
        <v>14</v>
      </c>
      <c r="N17712" t="s">
        <v>97</v>
      </c>
      <c r="O17712" t="s">
        <v>98</v>
      </c>
    </row>
    <row r="17713" spans="1:15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84</v>
      </c>
      <c r="E17713">
        <v>1</v>
      </c>
      <c r="F17713" s="7">
        <v>42135</v>
      </c>
      <c r="G17713" t="str">
        <f>TEXT(pizza_sales[[#This Row],[order_date]],"dddd")</f>
        <v>Monday</v>
      </c>
      <c r="H17713" t="s">
        <v>7200</v>
      </c>
      <c r="I17713">
        <f>HOUR(pizza_sales[[#This Row],[order_time]])</f>
        <v>13</v>
      </c>
      <c r="J17713">
        <v>16.75</v>
      </c>
      <c r="K17713">
        <v>16.75</v>
      </c>
      <c r="L17713" t="s">
        <v>16554</v>
      </c>
      <c r="M17713" t="s">
        <v>33</v>
      </c>
      <c r="N17713" t="s">
        <v>82</v>
      </c>
      <c r="O17713" t="s">
        <v>83</v>
      </c>
    </row>
    <row r="17714" spans="1:15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66</v>
      </c>
      <c r="E17714">
        <v>1</v>
      </c>
      <c r="F17714" s="7">
        <v>42135</v>
      </c>
      <c r="G17714" t="str">
        <f>TEXT(pizza_sales[[#This Row],[order_date]],"dddd")</f>
        <v>Monday</v>
      </c>
      <c r="H17714" t="s">
        <v>7201</v>
      </c>
      <c r="I17714">
        <f>HOUR(pizza_sales[[#This Row],[order_time]])</f>
        <v>13</v>
      </c>
      <c r="J17714">
        <v>10.5</v>
      </c>
      <c r="K17714">
        <v>10.5</v>
      </c>
      <c r="L17714" t="s">
        <v>16555</v>
      </c>
      <c r="M17714" t="s">
        <v>14</v>
      </c>
      <c r="N17714" t="s">
        <v>15</v>
      </c>
      <c r="O17714" t="s">
        <v>16</v>
      </c>
    </row>
    <row r="17715" spans="1:15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7</v>
      </c>
      <c r="E17715">
        <v>1</v>
      </c>
      <c r="F17715" s="7">
        <v>42135</v>
      </c>
      <c r="G17715" t="str">
        <f>TEXT(pizza_sales[[#This Row],[order_date]],"dddd")</f>
        <v>Monday</v>
      </c>
      <c r="H17715" t="s">
        <v>7202</v>
      </c>
      <c r="I17715">
        <f>HOUR(pizza_sales[[#This Row],[order_time]])</f>
        <v>13</v>
      </c>
      <c r="J17715">
        <v>12</v>
      </c>
      <c r="K17715">
        <v>12</v>
      </c>
      <c r="L17715" t="s">
        <v>16555</v>
      </c>
      <c r="M17715" t="s">
        <v>22</v>
      </c>
      <c r="N17715" t="s">
        <v>58</v>
      </c>
      <c r="O17715" t="s">
        <v>59</v>
      </c>
    </row>
    <row r="17716" spans="1:15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255</v>
      </c>
      <c r="E17716">
        <v>1</v>
      </c>
      <c r="F17716" s="7">
        <v>42135</v>
      </c>
      <c r="G17716" t="str">
        <f>TEXT(pizza_sales[[#This Row],[order_date]],"dddd")</f>
        <v>Monday</v>
      </c>
      <c r="H17716" t="s">
        <v>7202</v>
      </c>
      <c r="I17716">
        <f>HOUR(pizza_sales[[#This Row],[order_time]])</f>
        <v>13</v>
      </c>
      <c r="J17716">
        <v>16.5</v>
      </c>
      <c r="K17716">
        <v>16.5</v>
      </c>
      <c r="L17716" t="s">
        <v>16554</v>
      </c>
      <c r="M17716" t="s">
        <v>26</v>
      </c>
      <c r="N17716" t="s">
        <v>66</v>
      </c>
      <c r="O17716" t="s">
        <v>67</v>
      </c>
    </row>
    <row r="17717" spans="1:15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5</v>
      </c>
      <c r="E17717">
        <v>1</v>
      </c>
      <c r="F17717" s="7">
        <v>42135</v>
      </c>
      <c r="G17717" t="str">
        <f>TEXT(pizza_sales[[#This Row],[order_date]],"dddd")</f>
        <v>Monday</v>
      </c>
      <c r="H17717" t="s">
        <v>7203</v>
      </c>
      <c r="I17717">
        <f>HOUR(pizza_sales[[#This Row],[order_time]])</f>
        <v>13</v>
      </c>
      <c r="J17717">
        <v>12</v>
      </c>
      <c r="K17717">
        <v>12</v>
      </c>
      <c r="L17717" t="s">
        <v>16555</v>
      </c>
      <c r="M17717" t="s">
        <v>14</v>
      </c>
      <c r="N17717" t="s">
        <v>19</v>
      </c>
      <c r="O17717" t="s">
        <v>20</v>
      </c>
    </row>
    <row r="17718" spans="1:15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36</v>
      </c>
      <c r="E17718">
        <v>1</v>
      </c>
      <c r="F17718" s="7">
        <v>42135</v>
      </c>
      <c r="G17718" t="str">
        <f>TEXT(pizza_sales[[#This Row],[order_date]],"dddd")</f>
        <v>Monday</v>
      </c>
      <c r="H17718" t="s">
        <v>7204</v>
      </c>
      <c r="I17718">
        <f>HOUR(pizza_sales[[#This Row],[order_time]])</f>
        <v>13</v>
      </c>
      <c r="J17718">
        <v>12.75</v>
      </c>
      <c r="K17718">
        <v>12.75</v>
      </c>
      <c r="L17718" t="s">
        <v>16555</v>
      </c>
      <c r="M17718" t="s">
        <v>33</v>
      </c>
      <c r="N17718" t="s">
        <v>77</v>
      </c>
      <c r="O17718" t="s">
        <v>78</v>
      </c>
    </row>
    <row r="17719" spans="1:15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8</v>
      </c>
      <c r="E17719">
        <v>1</v>
      </c>
      <c r="F17719" s="7">
        <v>42135</v>
      </c>
      <c r="G17719" t="str">
        <f>TEXT(pizza_sales[[#This Row],[order_date]],"dddd")</f>
        <v>Monday</v>
      </c>
      <c r="H17719" t="s">
        <v>7204</v>
      </c>
      <c r="I17719">
        <f>HOUR(pizza_sales[[#This Row],[order_time]])</f>
        <v>13</v>
      </c>
      <c r="J17719">
        <v>20.75</v>
      </c>
      <c r="K17719">
        <v>20.75</v>
      </c>
      <c r="L17719" t="s">
        <v>16553</v>
      </c>
      <c r="M17719" t="s">
        <v>22</v>
      </c>
      <c r="N17719" t="s">
        <v>69</v>
      </c>
      <c r="O17719" t="s">
        <v>70</v>
      </c>
    </row>
    <row r="17720" spans="1:15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113</v>
      </c>
      <c r="E17720">
        <v>1</v>
      </c>
      <c r="F17720" s="7">
        <v>42135</v>
      </c>
      <c r="G17720" t="str">
        <f>TEXT(pizza_sales[[#This Row],[order_date]],"dddd")</f>
        <v>Monday</v>
      </c>
      <c r="H17720" t="s">
        <v>7205</v>
      </c>
      <c r="I17720">
        <f>HOUR(pizza_sales[[#This Row],[order_time]])</f>
        <v>14</v>
      </c>
      <c r="J17720">
        <v>14.75</v>
      </c>
      <c r="K17720">
        <v>14.75</v>
      </c>
      <c r="L17720" t="s">
        <v>16554</v>
      </c>
      <c r="M17720" t="s">
        <v>22</v>
      </c>
      <c r="N17720" t="s">
        <v>104</v>
      </c>
      <c r="O17720" t="s">
        <v>105</v>
      </c>
    </row>
    <row r="17721" spans="1:15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98</v>
      </c>
      <c r="E17721">
        <v>1</v>
      </c>
      <c r="F17721" s="7">
        <v>42135</v>
      </c>
      <c r="G17721" t="str">
        <f>TEXT(pizza_sales[[#This Row],[order_date]],"dddd")</f>
        <v>Monday</v>
      </c>
      <c r="H17721" t="s">
        <v>7205</v>
      </c>
      <c r="I17721">
        <f>HOUR(pizza_sales[[#This Row],[order_time]])</f>
        <v>14</v>
      </c>
      <c r="J17721">
        <v>20.25</v>
      </c>
      <c r="K17721">
        <v>20.25</v>
      </c>
      <c r="L17721" t="s">
        <v>16553</v>
      </c>
      <c r="M17721" t="s">
        <v>22</v>
      </c>
      <c r="N17721" t="s">
        <v>118</v>
      </c>
      <c r="O17721" t="s">
        <v>119</v>
      </c>
    </row>
    <row r="17722" spans="1:15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29</v>
      </c>
      <c r="E17722">
        <v>1</v>
      </c>
      <c r="F17722" s="7">
        <v>42135</v>
      </c>
      <c r="G17722" t="str">
        <f>TEXT(pizza_sales[[#This Row],[order_date]],"dddd")</f>
        <v>Monday</v>
      </c>
      <c r="H17722" t="s">
        <v>7205</v>
      </c>
      <c r="I17722">
        <f>HOUR(pizza_sales[[#This Row],[order_time]])</f>
        <v>14</v>
      </c>
      <c r="J17722">
        <v>20.25</v>
      </c>
      <c r="K17722">
        <v>20.25</v>
      </c>
      <c r="L17722" t="s">
        <v>16553</v>
      </c>
      <c r="M17722" t="s">
        <v>26</v>
      </c>
      <c r="N17722" t="s">
        <v>130</v>
      </c>
      <c r="O17722" t="s">
        <v>131</v>
      </c>
    </row>
    <row r="17723" spans="1:15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306</v>
      </c>
      <c r="E17723">
        <v>1</v>
      </c>
      <c r="F17723" s="7">
        <v>42135</v>
      </c>
      <c r="G17723" t="str">
        <f>TEXT(pizza_sales[[#This Row],[order_date]],"dddd")</f>
        <v>Monday</v>
      </c>
      <c r="H17723" t="s">
        <v>7205</v>
      </c>
      <c r="I17723">
        <f>HOUR(pizza_sales[[#This Row],[order_time]])</f>
        <v>14</v>
      </c>
      <c r="J17723">
        <v>16</v>
      </c>
      <c r="K17723">
        <v>16</v>
      </c>
      <c r="L17723" t="s">
        <v>16554</v>
      </c>
      <c r="M17723" t="s">
        <v>22</v>
      </c>
      <c r="N17723" t="s">
        <v>124</v>
      </c>
      <c r="O17723" t="s">
        <v>125</v>
      </c>
    </row>
    <row r="17724" spans="1:15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9</v>
      </c>
      <c r="E17724">
        <v>1</v>
      </c>
      <c r="F17724" s="7">
        <v>42135</v>
      </c>
      <c r="G17724" t="str">
        <f>TEXT(pizza_sales[[#This Row],[order_date]],"dddd")</f>
        <v>Monday</v>
      </c>
      <c r="H17724" t="s">
        <v>7206</v>
      </c>
      <c r="I17724">
        <f>HOUR(pizza_sales[[#This Row],[order_time]])</f>
        <v>14</v>
      </c>
      <c r="J17724">
        <v>20.75</v>
      </c>
      <c r="K17724">
        <v>20.75</v>
      </c>
      <c r="L17724" t="s">
        <v>16553</v>
      </c>
      <c r="M17724" t="s">
        <v>33</v>
      </c>
      <c r="N17724" t="s">
        <v>45</v>
      </c>
      <c r="O17724" t="s">
        <v>46</v>
      </c>
    </row>
    <row r="17725" spans="1:15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84</v>
      </c>
      <c r="E17725">
        <v>1</v>
      </c>
      <c r="F17725" s="7">
        <v>42135</v>
      </c>
      <c r="G17725" t="str">
        <f>TEXT(pizza_sales[[#This Row],[order_date]],"dddd")</f>
        <v>Monday</v>
      </c>
      <c r="H17725" t="s">
        <v>7206</v>
      </c>
      <c r="I17725">
        <f>HOUR(pizza_sales[[#This Row],[order_time]])</f>
        <v>14</v>
      </c>
      <c r="J17725">
        <v>16.75</v>
      </c>
      <c r="K17725">
        <v>16.75</v>
      </c>
      <c r="L17725" t="s">
        <v>16554</v>
      </c>
      <c r="M17725" t="s">
        <v>33</v>
      </c>
      <c r="N17725" t="s">
        <v>82</v>
      </c>
      <c r="O17725" t="s">
        <v>83</v>
      </c>
    </row>
    <row r="17726" spans="1:15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106</v>
      </c>
      <c r="E17726">
        <v>1</v>
      </c>
      <c r="F17726" s="7">
        <v>42135</v>
      </c>
      <c r="G17726" t="str">
        <f>TEXT(pizza_sales[[#This Row],[order_date]],"dddd")</f>
        <v>Monday</v>
      </c>
      <c r="H17726" t="s">
        <v>7206</v>
      </c>
      <c r="I17726">
        <f>HOUR(pizza_sales[[#This Row],[order_time]])</f>
        <v>14</v>
      </c>
      <c r="J17726">
        <v>12</v>
      </c>
      <c r="K17726">
        <v>12</v>
      </c>
      <c r="L17726" t="s">
        <v>16555</v>
      </c>
      <c r="M17726" t="s">
        <v>14</v>
      </c>
      <c r="N17726" t="s">
        <v>107</v>
      </c>
      <c r="O17726" t="s">
        <v>108</v>
      </c>
    </row>
    <row r="17727" spans="1:15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7">
        <v>42135</v>
      </c>
      <c r="G17727" t="str">
        <f>TEXT(pizza_sales[[#This Row],[order_date]],"dddd")</f>
        <v>Monday</v>
      </c>
      <c r="H17727" t="s">
        <v>7206</v>
      </c>
      <c r="I17727">
        <f>HOUR(pizza_sales[[#This Row],[order_time]])</f>
        <v>14</v>
      </c>
      <c r="J17727">
        <v>20.75</v>
      </c>
      <c r="K17727">
        <v>20.75</v>
      </c>
      <c r="L17727" t="s">
        <v>16553</v>
      </c>
      <c r="M17727" t="s">
        <v>33</v>
      </c>
      <c r="N17727" t="s">
        <v>34</v>
      </c>
      <c r="O17727" t="s">
        <v>35</v>
      </c>
    </row>
    <row r="17728" spans="1:15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95</v>
      </c>
      <c r="E17728">
        <v>1</v>
      </c>
      <c r="F17728" s="7">
        <v>42135</v>
      </c>
      <c r="G17728" t="str">
        <f>TEXT(pizza_sales[[#This Row],[order_date]],"dddd")</f>
        <v>Monday</v>
      </c>
      <c r="H17728" t="s">
        <v>7207</v>
      </c>
      <c r="I17728">
        <f>HOUR(pizza_sales[[#This Row],[order_time]])</f>
        <v>14</v>
      </c>
      <c r="J17728">
        <v>12</v>
      </c>
      <c r="K17728">
        <v>12</v>
      </c>
      <c r="L17728" t="s">
        <v>16555</v>
      </c>
      <c r="M17728" t="s">
        <v>14</v>
      </c>
      <c r="N17728" t="s">
        <v>97</v>
      </c>
      <c r="O17728" t="s">
        <v>98</v>
      </c>
    </row>
    <row r="17729" spans="1:15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7">
        <v>42135</v>
      </c>
      <c r="G17729" t="str">
        <f>TEXT(pizza_sales[[#This Row],[order_date]],"dddd")</f>
        <v>Monday</v>
      </c>
      <c r="H17729" t="s">
        <v>7207</v>
      </c>
      <c r="I17729">
        <f>HOUR(pizza_sales[[#This Row],[order_time]])</f>
        <v>14</v>
      </c>
      <c r="J17729">
        <v>16</v>
      </c>
      <c r="K17729">
        <v>16</v>
      </c>
      <c r="L17729" t="s">
        <v>16554</v>
      </c>
      <c r="M17729" t="s">
        <v>14</v>
      </c>
      <c r="N17729" t="s">
        <v>19</v>
      </c>
      <c r="O17729" t="s">
        <v>20</v>
      </c>
    </row>
    <row r="17730" spans="1:15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5</v>
      </c>
      <c r="E17730">
        <v>1</v>
      </c>
      <c r="F17730" s="7">
        <v>42135</v>
      </c>
      <c r="G17730" t="str">
        <f>TEXT(pizza_sales[[#This Row],[order_date]],"dddd")</f>
        <v>Monday</v>
      </c>
      <c r="H17730" t="s">
        <v>7207</v>
      </c>
      <c r="I17730">
        <f>HOUR(pizza_sales[[#This Row],[order_time]])</f>
        <v>14</v>
      </c>
      <c r="J17730">
        <v>12</v>
      </c>
      <c r="K17730">
        <v>12</v>
      </c>
      <c r="L17730" t="s">
        <v>16555</v>
      </c>
      <c r="M17730" t="s">
        <v>14</v>
      </c>
      <c r="N17730" t="s">
        <v>19</v>
      </c>
      <c r="O17730" t="s">
        <v>20</v>
      </c>
    </row>
    <row r="17731" spans="1:15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1</v>
      </c>
      <c r="E17731">
        <v>1</v>
      </c>
      <c r="F17731" s="7">
        <v>42135</v>
      </c>
      <c r="G17731" t="str">
        <f>TEXT(pizza_sales[[#This Row],[order_date]],"dddd")</f>
        <v>Monday</v>
      </c>
      <c r="H17731" t="s">
        <v>7207</v>
      </c>
      <c r="I17731">
        <f>HOUR(pizza_sales[[#This Row],[order_time]])</f>
        <v>14</v>
      </c>
      <c r="J17731">
        <v>18.5</v>
      </c>
      <c r="K17731">
        <v>18.5</v>
      </c>
      <c r="L17731" t="s">
        <v>16553</v>
      </c>
      <c r="M17731" t="s">
        <v>22</v>
      </c>
      <c r="N17731" t="s">
        <v>23</v>
      </c>
      <c r="O17731" t="s">
        <v>24</v>
      </c>
    </row>
    <row r="17732" spans="1:15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17</v>
      </c>
      <c r="E17732">
        <v>1</v>
      </c>
      <c r="F17732" s="7">
        <v>42135</v>
      </c>
      <c r="G17732" t="str">
        <f>TEXT(pizza_sales[[#This Row],[order_date]],"dddd")</f>
        <v>Monday</v>
      </c>
      <c r="H17732" t="s">
        <v>7207</v>
      </c>
      <c r="I17732">
        <f>HOUR(pizza_sales[[#This Row],[order_time]])</f>
        <v>14</v>
      </c>
      <c r="J17732">
        <v>16</v>
      </c>
      <c r="K17732">
        <v>16</v>
      </c>
      <c r="L17732" t="s">
        <v>16554</v>
      </c>
      <c r="M17732" t="s">
        <v>22</v>
      </c>
      <c r="N17732" t="s">
        <v>118</v>
      </c>
      <c r="O17732" t="s">
        <v>119</v>
      </c>
    </row>
    <row r="17733" spans="1:15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5</v>
      </c>
      <c r="E17733">
        <v>1</v>
      </c>
      <c r="F17733" s="7">
        <v>42135</v>
      </c>
      <c r="G17733" t="str">
        <f>TEXT(pizza_sales[[#This Row],[order_date]],"dddd")</f>
        <v>Monday</v>
      </c>
      <c r="H17733" t="s">
        <v>7207</v>
      </c>
      <c r="I17733">
        <f>HOUR(pizza_sales[[#This Row],[order_time]])</f>
        <v>14</v>
      </c>
      <c r="J17733">
        <v>20.75</v>
      </c>
      <c r="K17733">
        <v>20.75</v>
      </c>
      <c r="L17733" t="s">
        <v>16553</v>
      </c>
      <c r="M17733" t="s">
        <v>26</v>
      </c>
      <c r="N17733" t="s">
        <v>66</v>
      </c>
      <c r="O17733" t="s">
        <v>67</v>
      </c>
    </row>
    <row r="17734" spans="1:15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38</v>
      </c>
      <c r="E17734">
        <v>2</v>
      </c>
      <c r="F17734" s="7">
        <v>42135</v>
      </c>
      <c r="G17734" t="str">
        <f>TEXT(pizza_sales[[#This Row],[order_date]],"dddd")</f>
        <v>Monday</v>
      </c>
      <c r="H17734" t="s">
        <v>7208</v>
      </c>
      <c r="I17734">
        <f>HOUR(pizza_sales[[#This Row],[order_time]])</f>
        <v>14</v>
      </c>
      <c r="J17734">
        <v>16.75</v>
      </c>
      <c r="K17734">
        <v>33.5</v>
      </c>
      <c r="L17734" t="s">
        <v>16554</v>
      </c>
      <c r="M17734" t="s">
        <v>33</v>
      </c>
      <c r="N17734" t="s">
        <v>45</v>
      </c>
      <c r="O17734" t="s">
        <v>46</v>
      </c>
    </row>
    <row r="17735" spans="1:15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1</v>
      </c>
      <c r="E17735">
        <v>1</v>
      </c>
      <c r="F17735" s="7">
        <v>42135</v>
      </c>
      <c r="G17735" t="str">
        <f>TEXT(pizza_sales[[#This Row],[order_date]],"dddd")</f>
        <v>Monday</v>
      </c>
      <c r="H17735" t="s">
        <v>7209</v>
      </c>
      <c r="I17735">
        <f>HOUR(pizza_sales[[#This Row],[order_time]])</f>
        <v>14</v>
      </c>
      <c r="J17735">
        <v>18.5</v>
      </c>
      <c r="K17735">
        <v>18.5</v>
      </c>
      <c r="L17735" t="s">
        <v>16553</v>
      </c>
      <c r="M17735" t="s">
        <v>22</v>
      </c>
      <c r="N17735" t="s">
        <v>23</v>
      </c>
      <c r="O17735" t="s">
        <v>24</v>
      </c>
    </row>
    <row r="17736" spans="1:15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102</v>
      </c>
      <c r="E17736">
        <v>1</v>
      </c>
      <c r="F17736" s="7">
        <v>42135</v>
      </c>
      <c r="G17736" t="str">
        <f>TEXT(pizza_sales[[#This Row],[order_date]],"dddd")</f>
        <v>Monday</v>
      </c>
      <c r="H17736" t="s">
        <v>7209</v>
      </c>
      <c r="I17736">
        <f>HOUR(pizza_sales[[#This Row],[order_time]])</f>
        <v>14</v>
      </c>
      <c r="J17736">
        <v>17.95</v>
      </c>
      <c r="K17736">
        <v>17.95</v>
      </c>
      <c r="L17736" t="s">
        <v>16553</v>
      </c>
      <c r="M17736" t="s">
        <v>22</v>
      </c>
      <c r="N17736" t="s">
        <v>104</v>
      </c>
      <c r="O17736" t="s">
        <v>105</v>
      </c>
    </row>
    <row r="17737" spans="1:15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26</v>
      </c>
      <c r="E17737">
        <v>1</v>
      </c>
      <c r="F17737" s="7">
        <v>42135</v>
      </c>
      <c r="G17737" t="str">
        <f>TEXT(pizza_sales[[#This Row],[order_date]],"dddd")</f>
        <v>Monday</v>
      </c>
      <c r="H17737" t="s">
        <v>7209</v>
      </c>
      <c r="I17737">
        <f>HOUR(pizza_sales[[#This Row],[order_time]])</f>
        <v>14</v>
      </c>
      <c r="J17737">
        <v>20.5</v>
      </c>
      <c r="K17737">
        <v>20.5</v>
      </c>
      <c r="L17737" t="s">
        <v>16553</v>
      </c>
      <c r="M17737" t="s">
        <v>14</v>
      </c>
      <c r="N17737" t="s">
        <v>107</v>
      </c>
      <c r="O17737" t="s">
        <v>108</v>
      </c>
    </row>
    <row r="17738" spans="1:15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8</v>
      </c>
      <c r="E17738">
        <v>1</v>
      </c>
      <c r="F17738" s="7">
        <v>42135</v>
      </c>
      <c r="G17738" t="str">
        <f>TEXT(pizza_sales[[#This Row],[order_date]],"dddd")</f>
        <v>Monday</v>
      </c>
      <c r="H17738" t="s">
        <v>7209</v>
      </c>
      <c r="I17738">
        <f>HOUR(pizza_sales[[#This Row],[order_time]])</f>
        <v>14</v>
      </c>
      <c r="J17738">
        <v>20.75</v>
      </c>
      <c r="K17738">
        <v>20.75</v>
      </c>
      <c r="L17738" t="s">
        <v>16553</v>
      </c>
      <c r="M17738" t="s">
        <v>26</v>
      </c>
      <c r="N17738" t="s">
        <v>39</v>
      </c>
      <c r="O17738" t="s">
        <v>40</v>
      </c>
    </row>
    <row r="17739" spans="1:15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7</v>
      </c>
      <c r="E17739">
        <v>1</v>
      </c>
      <c r="F17739" s="7">
        <v>42135</v>
      </c>
      <c r="G17739" t="str">
        <f>TEXT(pizza_sales[[#This Row],[order_date]],"dddd")</f>
        <v>Monday</v>
      </c>
      <c r="H17739" t="s">
        <v>7210</v>
      </c>
      <c r="I17739">
        <f>HOUR(pizza_sales[[#This Row],[order_time]])</f>
        <v>15</v>
      </c>
      <c r="J17739">
        <v>12</v>
      </c>
      <c r="K17739">
        <v>12</v>
      </c>
      <c r="L17739" t="s">
        <v>16555</v>
      </c>
      <c r="M17739" t="s">
        <v>14</v>
      </c>
      <c r="N17739" t="s">
        <v>48</v>
      </c>
      <c r="O17739" t="s">
        <v>49</v>
      </c>
    </row>
    <row r="17740" spans="1:15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9</v>
      </c>
      <c r="E17740">
        <v>1</v>
      </c>
      <c r="F17740" s="7">
        <v>42135</v>
      </c>
      <c r="G17740" t="str">
        <f>TEXT(pizza_sales[[#This Row],[order_date]],"dddd")</f>
        <v>Monday</v>
      </c>
      <c r="H17740" t="s">
        <v>7211</v>
      </c>
      <c r="I17740">
        <f>HOUR(pizza_sales[[#This Row],[order_time]])</f>
        <v>16</v>
      </c>
      <c r="J17740">
        <v>20.75</v>
      </c>
      <c r="K17740">
        <v>20.75</v>
      </c>
      <c r="L17740" t="s">
        <v>16553</v>
      </c>
      <c r="M17740" t="s">
        <v>33</v>
      </c>
      <c r="N17740" t="s">
        <v>45</v>
      </c>
      <c r="O17740" t="s">
        <v>46</v>
      </c>
    </row>
    <row r="17741" spans="1:15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342</v>
      </c>
      <c r="E17741">
        <v>1</v>
      </c>
      <c r="F17741" s="7">
        <v>42135</v>
      </c>
      <c r="G17741" t="str">
        <f>TEXT(pizza_sales[[#This Row],[order_date]],"dddd")</f>
        <v>Monday</v>
      </c>
      <c r="H17741" t="s">
        <v>7211</v>
      </c>
      <c r="I17741">
        <f>HOUR(pizza_sales[[#This Row],[order_time]])</f>
        <v>16</v>
      </c>
      <c r="J17741">
        <v>23.65</v>
      </c>
      <c r="K17741">
        <v>23.65</v>
      </c>
      <c r="L17741" t="s">
        <v>16555</v>
      </c>
      <c r="M17741" t="s">
        <v>26</v>
      </c>
      <c r="N17741" t="s">
        <v>344</v>
      </c>
      <c r="O17741" t="s">
        <v>345</v>
      </c>
    </row>
    <row r="17742" spans="1:15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440</v>
      </c>
      <c r="E17742">
        <v>1</v>
      </c>
      <c r="F17742" s="7">
        <v>42135</v>
      </c>
      <c r="G17742" t="str">
        <f>TEXT(pizza_sales[[#This Row],[order_date]],"dddd")</f>
        <v>Monday</v>
      </c>
      <c r="H17742" t="s">
        <v>7211</v>
      </c>
      <c r="I17742">
        <f>HOUR(pizza_sales[[#This Row],[order_time]])</f>
        <v>16</v>
      </c>
      <c r="J17742">
        <v>12.5</v>
      </c>
      <c r="K17742">
        <v>12.5</v>
      </c>
      <c r="L17742" t="s">
        <v>16555</v>
      </c>
      <c r="M17742" t="s">
        <v>26</v>
      </c>
      <c r="N17742" t="s">
        <v>100</v>
      </c>
      <c r="O17742" t="s">
        <v>101</v>
      </c>
    </row>
    <row r="17743" spans="1:15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3</v>
      </c>
      <c r="E17743">
        <v>1</v>
      </c>
      <c r="F17743" s="7">
        <v>42135</v>
      </c>
      <c r="G17743" t="str">
        <f>TEXT(pizza_sales[[#This Row],[order_date]],"dddd")</f>
        <v>Monday</v>
      </c>
      <c r="H17743" t="s">
        <v>7212</v>
      </c>
      <c r="I17743">
        <f>HOUR(pizza_sales[[#This Row],[order_time]])</f>
        <v>16</v>
      </c>
      <c r="J17743">
        <v>12.75</v>
      </c>
      <c r="K17743">
        <v>12.75</v>
      </c>
      <c r="L17743" t="s">
        <v>16555</v>
      </c>
      <c r="M17743" t="s">
        <v>33</v>
      </c>
      <c r="N17743" t="s">
        <v>45</v>
      </c>
      <c r="O17743" t="s">
        <v>46</v>
      </c>
    </row>
    <row r="17744" spans="1:15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7</v>
      </c>
      <c r="E17744">
        <v>1</v>
      </c>
      <c r="F17744" s="7">
        <v>42135</v>
      </c>
      <c r="G17744" t="str">
        <f>TEXT(pizza_sales[[#This Row],[order_date]],"dddd")</f>
        <v>Monday</v>
      </c>
      <c r="H17744" t="s">
        <v>7212</v>
      </c>
      <c r="I17744">
        <f>HOUR(pizza_sales[[#This Row],[order_time]])</f>
        <v>16</v>
      </c>
      <c r="J17744">
        <v>12</v>
      </c>
      <c r="K17744">
        <v>12</v>
      </c>
      <c r="L17744" t="s">
        <v>16555</v>
      </c>
      <c r="M17744" t="s">
        <v>22</v>
      </c>
      <c r="N17744" t="s">
        <v>58</v>
      </c>
      <c r="O17744" t="s">
        <v>59</v>
      </c>
    </row>
    <row r="17745" spans="1:15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99</v>
      </c>
      <c r="E17745">
        <v>1</v>
      </c>
      <c r="F17745" s="7">
        <v>42135</v>
      </c>
      <c r="G17745" t="str">
        <f>TEXT(pizza_sales[[#This Row],[order_date]],"dddd")</f>
        <v>Monday</v>
      </c>
      <c r="H17745" t="s">
        <v>7212</v>
      </c>
      <c r="I17745">
        <f>HOUR(pizza_sales[[#This Row],[order_time]])</f>
        <v>16</v>
      </c>
      <c r="J17745">
        <v>20.75</v>
      </c>
      <c r="K17745">
        <v>20.75</v>
      </c>
      <c r="L17745" t="s">
        <v>16553</v>
      </c>
      <c r="M17745" t="s">
        <v>26</v>
      </c>
      <c r="N17745" t="s">
        <v>100</v>
      </c>
      <c r="O17745" t="s">
        <v>101</v>
      </c>
    </row>
    <row r="17746" spans="1:15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36</v>
      </c>
      <c r="E17746">
        <v>1</v>
      </c>
      <c r="F17746" s="7">
        <v>42135</v>
      </c>
      <c r="G17746" t="str">
        <f>TEXT(pizza_sales[[#This Row],[order_date]],"dddd")</f>
        <v>Monday</v>
      </c>
      <c r="H17746" t="s">
        <v>7212</v>
      </c>
      <c r="I17746">
        <f>HOUR(pizza_sales[[#This Row],[order_time]])</f>
        <v>16</v>
      </c>
      <c r="J17746">
        <v>12.75</v>
      </c>
      <c r="K17746">
        <v>12.75</v>
      </c>
      <c r="L17746" t="s">
        <v>16555</v>
      </c>
      <c r="M17746" t="s">
        <v>33</v>
      </c>
      <c r="N17746" t="s">
        <v>77</v>
      </c>
      <c r="O17746" t="s">
        <v>78</v>
      </c>
    </row>
    <row r="17747" spans="1:15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342</v>
      </c>
      <c r="E17747">
        <v>1</v>
      </c>
      <c r="F17747" s="7">
        <v>42135</v>
      </c>
      <c r="G17747" t="str">
        <f>TEXT(pizza_sales[[#This Row],[order_date]],"dddd")</f>
        <v>Monday</v>
      </c>
      <c r="H17747" t="s">
        <v>7213</v>
      </c>
      <c r="I17747">
        <f>HOUR(pizza_sales[[#This Row],[order_time]])</f>
        <v>16</v>
      </c>
      <c r="J17747">
        <v>23.65</v>
      </c>
      <c r="K17747">
        <v>23.65</v>
      </c>
      <c r="L17747" t="s">
        <v>16555</v>
      </c>
      <c r="M17747" t="s">
        <v>26</v>
      </c>
      <c r="N17747" t="s">
        <v>344</v>
      </c>
      <c r="O17747" t="s">
        <v>345</v>
      </c>
    </row>
    <row r="17748" spans="1:15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278</v>
      </c>
      <c r="E17748">
        <v>1</v>
      </c>
      <c r="F17748" s="7">
        <v>42135</v>
      </c>
      <c r="G17748" t="str">
        <f>TEXT(pizza_sales[[#This Row],[order_date]],"dddd")</f>
        <v>Monday</v>
      </c>
      <c r="H17748" t="s">
        <v>7213</v>
      </c>
      <c r="I17748">
        <f>HOUR(pizza_sales[[#This Row],[order_time]])</f>
        <v>16</v>
      </c>
      <c r="J17748">
        <v>12</v>
      </c>
      <c r="K17748">
        <v>12</v>
      </c>
      <c r="L17748" t="s">
        <v>16555</v>
      </c>
      <c r="M17748" t="s">
        <v>14</v>
      </c>
      <c r="N17748" t="s">
        <v>61</v>
      </c>
      <c r="O17748" t="s">
        <v>62</v>
      </c>
    </row>
    <row r="17749" spans="1:15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72</v>
      </c>
      <c r="E17749">
        <v>1</v>
      </c>
      <c r="F17749" s="7">
        <v>42135</v>
      </c>
      <c r="G17749" t="str">
        <f>TEXT(pizza_sales[[#This Row],[order_date]],"dddd")</f>
        <v>Monday</v>
      </c>
      <c r="H17749" t="s">
        <v>7213</v>
      </c>
      <c r="I17749">
        <f>HOUR(pizza_sales[[#This Row],[order_time]])</f>
        <v>16</v>
      </c>
      <c r="J17749">
        <v>16.5</v>
      </c>
      <c r="K17749">
        <v>16.5</v>
      </c>
      <c r="L17749" t="s">
        <v>16554</v>
      </c>
      <c r="M17749" t="s">
        <v>26</v>
      </c>
      <c r="N17749" t="s">
        <v>121</v>
      </c>
      <c r="O17749" t="s">
        <v>122</v>
      </c>
    </row>
    <row r="17750" spans="1:15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222</v>
      </c>
      <c r="E17750">
        <v>1</v>
      </c>
      <c r="F17750" s="7">
        <v>42135</v>
      </c>
      <c r="G17750" t="str">
        <f>TEXT(pizza_sales[[#This Row],[order_date]],"dddd")</f>
        <v>Monday</v>
      </c>
      <c r="H17750" t="s">
        <v>7213</v>
      </c>
      <c r="I17750">
        <f>HOUR(pizza_sales[[#This Row],[order_time]])</f>
        <v>16</v>
      </c>
      <c r="J17750">
        <v>20.75</v>
      </c>
      <c r="K17750">
        <v>20.75</v>
      </c>
      <c r="L17750" t="s">
        <v>16553</v>
      </c>
      <c r="M17750" t="s">
        <v>26</v>
      </c>
      <c r="N17750" t="s">
        <v>52</v>
      </c>
      <c r="O17750" t="s">
        <v>53</v>
      </c>
    </row>
    <row r="17751" spans="1:15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1</v>
      </c>
      <c r="E17751">
        <v>1</v>
      </c>
      <c r="F17751" s="7">
        <v>42135</v>
      </c>
      <c r="G17751" t="str">
        <f>TEXT(pizza_sales[[#This Row],[order_date]],"dddd")</f>
        <v>Monday</v>
      </c>
      <c r="H17751" t="s">
        <v>7214</v>
      </c>
      <c r="I17751">
        <f>HOUR(pizza_sales[[#This Row],[order_time]])</f>
        <v>16</v>
      </c>
      <c r="J17751">
        <v>18.5</v>
      </c>
      <c r="K17751">
        <v>18.5</v>
      </c>
      <c r="L17751" t="s">
        <v>16553</v>
      </c>
      <c r="M17751" t="s">
        <v>22</v>
      </c>
      <c r="N17751" t="s">
        <v>23</v>
      </c>
      <c r="O17751" t="s">
        <v>24</v>
      </c>
    </row>
    <row r="17752" spans="1:15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259</v>
      </c>
      <c r="E17752">
        <v>1</v>
      </c>
      <c r="F17752" s="7">
        <v>42135</v>
      </c>
      <c r="G17752" t="str">
        <f>TEXT(pizza_sales[[#This Row],[order_date]],"dddd")</f>
        <v>Monday</v>
      </c>
      <c r="H17752" t="s">
        <v>7214</v>
      </c>
      <c r="I17752">
        <f>HOUR(pizza_sales[[#This Row],[order_time]])</f>
        <v>16</v>
      </c>
      <c r="J17752">
        <v>16.75</v>
      </c>
      <c r="K17752">
        <v>16.75</v>
      </c>
      <c r="L17752" t="s">
        <v>16554</v>
      </c>
      <c r="M17752" t="s">
        <v>22</v>
      </c>
      <c r="N17752" t="s">
        <v>115</v>
      </c>
      <c r="O17752" t="s">
        <v>116</v>
      </c>
    </row>
    <row r="17753" spans="1:15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98</v>
      </c>
      <c r="E17753">
        <v>1</v>
      </c>
      <c r="F17753" s="7">
        <v>42135</v>
      </c>
      <c r="G17753" t="str">
        <f>TEXT(pizza_sales[[#This Row],[order_date]],"dddd")</f>
        <v>Monday</v>
      </c>
      <c r="H17753" t="s">
        <v>7011</v>
      </c>
      <c r="I17753">
        <f>HOUR(pizza_sales[[#This Row],[order_time]])</f>
        <v>16</v>
      </c>
      <c r="J17753">
        <v>20.25</v>
      </c>
      <c r="K17753">
        <v>20.25</v>
      </c>
      <c r="L17753" t="s">
        <v>16553</v>
      </c>
      <c r="M17753" t="s">
        <v>22</v>
      </c>
      <c r="N17753" t="s">
        <v>118</v>
      </c>
      <c r="O17753" t="s">
        <v>119</v>
      </c>
    </row>
    <row r="17754" spans="1:15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65</v>
      </c>
      <c r="E17754">
        <v>1</v>
      </c>
      <c r="F17754" s="7">
        <v>42135</v>
      </c>
      <c r="G17754" t="str">
        <f>TEXT(pizza_sales[[#This Row],[order_date]],"dddd")</f>
        <v>Monday</v>
      </c>
      <c r="H17754" t="s">
        <v>7011</v>
      </c>
      <c r="I17754">
        <f>HOUR(pizza_sales[[#This Row],[order_time]])</f>
        <v>16</v>
      </c>
      <c r="J17754">
        <v>20.75</v>
      </c>
      <c r="K17754">
        <v>20.75</v>
      </c>
      <c r="L17754" t="s">
        <v>16553</v>
      </c>
      <c r="M17754" t="s">
        <v>26</v>
      </c>
      <c r="N17754" t="s">
        <v>66</v>
      </c>
      <c r="O17754" t="s">
        <v>67</v>
      </c>
    </row>
    <row r="17755" spans="1:15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255</v>
      </c>
      <c r="E17755">
        <v>1</v>
      </c>
      <c r="F17755" s="7">
        <v>42135</v>
      </c>
      <c r="G17755" t="str">
        <f>TEXT(pizza_sales[[#This Row],[order_date]],"dddd")</f>
        <v>Monday</v>
      </c>
      <c r="H17755" t="s">
        <v>7011</v>
      </c>
      <c r="I17755">
        <f>HOUR(pizza_sales[[#This Row],[order_time]])</f>
        <v>16</v>
      </c>
      <c r="J17755">
        <v>16.5</v>
      </c>
      <c r="K17755">
        <v>16.5</v>
      </c>
      <c r="L17755" t="s">
        <v>16554</v>
      </c>
      <c r="M17755" t="s">
        <v>26</v>
      </c>
      <c r="N17755" t="s">
        <v>66</v>
      </c>
      <c r="O17755" t="s">
        <v>67</v>
      </c>
    </row>
    <row r="17756" spans="1:15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211</v>
      </c>
      <c r="E17756">
        <v>1</v>
      </c>
      <c r="F17756" s="7">
        <v>42135</v>
      </c>
      <c r="G17756" t="str">
        <f>TEXT(pizza_sales[[#This Row],[order_date]],"dddd")</f>
        <v>Monday</v>
      </c>
      <c r="H17756" t="s">
        <v>7011</v>
      </c>
      <c r="I17756">
        <f>HOUR(pizza_sales[[#This Row],[order_time]])</f>
        <v>16</v>
      </c>
      <c r="J17756">
        <v>12.5</v>
      </c>
      <c r="K17756">
        <v>12.5</v>
      </c>
      <c r="L17756" t="s">
        <v>16555</v>
      </c>
      <c r="M17756" t="s">
        <v>26</v>
      </c>
      <c r="N17756" t="s">
        <v>66</v>
      </c>
      <c r="O17756" t="s">
        <v>67</v>
      </c>
    </row>
    <row r="17757" spans="1:15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113</v>
      </c>
      <c r="E17757">
        <v>1</v>
      </c>
      <c r="F17757" s="7">
        <v>42135</v>
      </c>
      <c r="G17757" t="str">
        <f>TEXT(pizza_sales[[#This Row],[order_date]],"dddd")</f>
        <v>Monday</v>
      </c>
      <c r="H17757" t="s">
        <v>1332</v>
      </c>
      <c r="I17757">
        <f>HOUR(pizza_sales[[#This Row],[order_time]])</f>
        <v>17</v>
      </c>
      <c r="J17757">
        <v>14.75</v>
      </c>
      <c r="K17757">
        <v>14.75</v>
      </c>
      <c r="L17757" t="s">
        <v>16554</v>
      </c>
      <c r="M17757" t="s">
        <v>22</v>
      </c>
      <c r="N17757" t="s">
        <v>104</v>
      </c>
      <c r="O17757" t="s">
        <v>105</v>
      </c>
    </row>
    <row r="17758" spans="1:15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72</v>
      </c>
      <c r="E17758">
        <v>1</v>
      </c>
      <c r="F17758" s="7">
        <v>42135</v>
      </c>
      <c r="G17758" t="str">
        <f>TEXT(pizza_sales[[#This Row],[order_date]],"dddd")</f>
        <v>Monday</v>
      </c>
      <c r="H17758" t="s">
        <v>1332</v>
      </c>
      <c r="I17758">
        <f>HOUR(pizza_sales[[#This Row],[order_time]])</f>
        <v>17</v>
      </c>
      <c r="J17758">
        <v>16.5</v>
      </c>
      <c r="K17758">
        <v>16.5</v>
      </c>
      <c r="L17758" t="s">
        <v>16554</v>
      </c>
      <c r="M17758" t="s">
        <v>26</v>
      </c>
      <c r="N17758" t="s">
        <v>121</v>
      </c>
      <c r="O17758" t="s">
        <v>122</v>
      </c>
    </row>
    <row r="17759" spans="1:15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5</v>
      </c>
      <c r="E17759">
        <v>1</v>
      </c>
      <c r="F17759" s="7">
        <v>42135</v>
      </c>
      <c r="G17759" t="str">
        <f>TEXT(pizza_sales[[#This Row],[order_date]],"dddd")</f>
        <v>Monday</v>
      </c>
      <c r="H17759" t="s">
        <v>4212</v>
      </c>
      <c r="I17759">
        <f>HOUR(pizza_sales[[#This Row],[order_time]])</f>
        <v>17</v>
      </c>
      <c r="J17759">
        <v>12</v>
      </c>
      <c r="K17759">
        <v>12</v>
      </c>
      <c r="L17759" t="s">
        <v>16555</v>
      </c>
      <c r="M17759" t="s">
        <v>14</v>
      </c>
      <c r="N17759" t="s">
        <v>19</v>
      </c>
      <c r="O17759" t="s">
        <v>20</v>
      </c>
    </row>
    <row r="17760" spans="1:15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42</v>
      </c>
      <c r="E17760">
        <v>1</v>
      </c>
      <c r="F17760" s="7">
        <v>42135</v>
      </c>
      <c r="G17760" t="str">
        <f>TEXT(pizza_sales[[#This Row],[order_date]],"dddd")</f>
        <v>Monday</v>
      </c>
      <c r="H17760" t="s">
        <v>4212</v>
      </c>
      <c r="I17760">
        <f>HOUR(pizza_sales[[#This Row],[order_time]])</f>
        <v>17</v>
      </c>
      <c r="J17760">
        <v>16.25</v>
      </c>
      <c r="K17760">
        <v>16.25</v>
      </c>
      <c r="L17760" t="s">
        <v>16554</v>
      </c>
      <c r="M17760" t="s">
        <v>26</v>
      </c>
      <c r="N17760" t="s">
        <v>130</v>
      </c>
      <c r="O17760" t="s">
        <v>131</v>
      </c>
    </row>
    <row r="17761" spans="1:15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8</v>
      </c>
      <c r="E17761">
        <v>1</v>
      </c>
      <c r="F17761" s="7">
        <v>42135</v>
      </c>
      <c r="G17761" t="str">
        <f>TEXT(pizza_sales[[#This Row],[order_date]],"dddd")</f>
        <v>Monday</v>
      </c>
      <c r="H17761" t="s">
        <v>7215</v>
      </c>
      <c r="I17761">
        <f>HOUR(pizza_sales[[#This Row],[order_time]])</f>
        <v>17</v>
      </c>
      <c r="J17761">
        <v>20.75</v>
      </c>
      <c r="K17761">
        <v>20.75</v>
      </c>
      <c r="L17761" t="s">
        <v>16553</v>
      </c>
      <c r="M17761" t="s">
        <v>26</v>
      </c>
      <c r="N17761" t="s">
        <v>39</v>
      </c>
      <c r="O17761" t="s">
        <v>40</v>
      </c>
    </row>
    <row r="17762" spans="1:15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7">
        <v>42135</v>
      </c>
      <c r="G17762" t="str">
        <f>TEXT(pizza_sales[[#This Row],[order_date]],"dddd")</f>
        <v>Monday</v>
      </c>
      <c r="H17762" t="s">
        <v>7216</v>
      </c>
      <c r="I17762">
        <f>HOUR(pizza_sales[[#This Row],[order_time]])</f>
        <v>17</v>
      </c>
      <c r="J17762">
        <v>16</v>
      </c>
      <c r="K17762">
        <v>16</v>
      </c>
      <c r="L17762" t="s">
        <v>16554</v>
      </c>
      <c r="M17762" t="s">
        <v>14</v>
      </c>
      <c r="N17762" t="s">
        <v>19</v>
      </c>
      <c r="O17762" t="s">
        <v>20</v>
      </c>
    </row>
    <row r="17763" spans="1:15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42</v>
      </c>
      <c r="E17763">
        <v>1</v>
      </c>
      <c r="F17763" s="7">
        <v>42135</v>
      </c>
      <c r="G17763" t="str">
        <f>TEXT(pizza_sales[[#This Row],[order_date]],"dddd")</f>
        <v>Monday</v>
      </c>
      <c r="H17763" t="s">
        <v>7216</v>
      </c>
      <c r="I17763">
        <f>HOUR(pizza_sales[[#This Row],[order_time]])</f>
        <v>17</v>
      </c>
      <c r="J17763">
        <v>16.25</v>
      </c>
      <c r="K17763">
        <v>16.25</v>
      </c>
      <c r="L17763" t="s">
        <v>16554</v>
      </c>
      <c r="M17763" t="s">
        <v>26</v>
      </c>
      <c r="N17763" t="s">
        <v>130</v>
      </c>
      <c r="O17763" t="s">
        <v>131</v>
      </c>
    </row>
    <row r="17764" spans="1:15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9</v>
      </c>
      <c r="E17764">
        <v>1</v>
      </c>
      <c r="F17764" s="7">
        <v>42135</v>
      </c>
      <c r="G17764" t="str">
        <f>TEXT(pizza_sales[[#This Row],[order_date]],"dddd")</f>
        <v>Monday</v>
      </c>
      <c r="H17764" t="s">
        <v>5218</v>
      </c>
      <c r="I17764">
        <f>HOUR(pizza_sales[[#This Row],[order_time]])</f>
        <v>17</v>
      </c>
      <c r="J17764">
        <v>20.75</v>
      </c>
      <c r="K17764">
        <v>20.75</v>
      </c>
      <c r="L17764" t="s">
        <v>16553</v>
      </c>
      <c r="M17764" t="s">
        <v>33</v>
      </c>
      <c r="N17764" t="s">
        <v>45</v>
      </c>
      <c r="O17764" t="s">
        <v>46</v>
      </c>
    </row>
    <row r="17765" spans="1:15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65</v>
      </c>
      <c r="E17765">
        <v>1</v>
      </c>
      <c r="F17765" s="7">
        <v>42135</v>
      </c>
      <c r="G17765" t="str">
        <f>TEXT(pizza_sales[[#This Row],[order_date]],"dddd")</f>
        <v>Monday</v>
      </c>
      <c r="H17765" t="s">
        <v>5218</v>
      </c>
      <c r="I17765">
        <f>HOUR(pizza_sales[[#This Row],[order_time]])</f>
        <v>17</v>
      </c>
      <c r="J17765">
        <v>20.75</v>
      </c>
      <c r="K17765">
        <v>20.75</v>
      </c>
      <c r="L17765" t="s">
        <v>16553</v>
      </c>
      <c r="M17765" t="s">
        <v>26</v>
      </c>
      <c r="N17765" t="s">
        <v>66</v>
      </c>
      <c r="O17765" t="s">
        <v>67</v>
      </c>
    </row>
    <row r="17766" spans="1:15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255</v>
      </c>
      <c r="E17766">
        <v>1</v>
      </c>
      <c r="F17766" s="7">
        <v>42135</v>
      </c>
      <c r="G17766" t="str">
        <f>TEXT(pizza_sales[[#This Row],[order_date]],"dddd")</f>
        <v>Monday</v>
      </c>
      <c r="H17766" t="s">
        <v>5218</v>
      </c>
      <c r="I17766">
        <f>HOUR(pizza_sales[[#This Row],[order_time]])</f>
        <v>17</v>
      </c>
      <c r="J17766">
        <v>16.5</v>
      </c>
      <c r="K17766">
        <v>16.5</v>
      </c>
      <c r="L17766" t="s">
        <v>16554</v>
      </c>
      <c r="M17766" t="s">
        <v>26</v>
      </c>
      <c r="N17766" t="s">
        <v>66</v>
      </c>
      <c r="O17766" t="s">
        <v>67</v>
      </c>
    </row>
    <row r="17767" spans="1:15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86</v>
      </c>
      <c r="E17767">
        <v>1</v>
      </c>
      <c r="F17767" s="7">
        <v>42135</v>
      </c>
      <c r="G17767" t="str">
        <f>TEXT(pizza_sales[[#This Row],[order_date]],"dddd")</f>
        <v>Monday</v>
      </c>
      <c r="H17767" t="s">
        <v>5218</v>
      </c>
      <c r="I17767">
        <f>HOUR(pizza_sales[[#This Row],[order_time]])</f>
        <v>17</v>
      </c>
      <c r="J17767">
        <v>25.5</v>
      </c>
      <c r="K17767">
        <v>25.5</v>
      </c>
      <c r="L17767" t="s">
        <v>16556</v>
      </c>
      <c r="M17767" t="s">
        <v>14</v>
      </c>
      <c r="N17767" t="s">
        <v>48</v>
      </c>
      <c r="O17767" t="s">
        <v>49</v>
      </c>
    </row>
    <row r="17768" spans="1:15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110</v>
      </c>
      <c r="E17768">
        <v>1</v>
      </c>
      <c r="F17768" s="7">
        <v>42135</v>
      </c>
      <c r="G17768" t="str">
        <f>TEXT(pizza_sales[[#This Row],[order_date]],"dddd")</f>
        <v>Monday</v>
      </c>
      <c r="H17768" t="s">
        <v>7217</v>
      </c>
      <c r="I17768">
        <f>HOUR(pizza_sales[[#This Row],[order_time]])</f>
        <v>17</v>
      </c>
      <c r="J17768">
        <v>16.25</v>
      </c>
      <c r="K17768">
        <v>16.25</v>
      </c>
      <c r="L17768" t="s">
        <v>16554</v>
      </c>
      <c r="M17768" t="s">
        <v>26</v>
      </c>
      <c r="N17768" t="s">
        <v>111</v>
      </c>
      <c r="O17768" t="s">
        <v>112</v>
      </c>
    </row>
    <row r="17769" spans="1:15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1</v>
      </c>
      <c r="E17769">
        <v>1</v>
      </c>
      <c r="F17769" s="7">
        <v>42135</v>
      </c>
      <c r="G17769" t="str">
        <f>TEXT(pizza_sales[[#This Row],[order_date]],"dddd")</f>
        <v>Monday</v>
      </c>
      <c r="H17769" t="s">
        <v>7217</v>
      </c>
      <c r="I17769">
        <f>HOUR(pizza_sales[[#This Row],[order_time]])</f>
        <v>17</v>
      </c>
      <c r="J17769">
        <v>18.5</v>
      </c>
      <c r="K17769">
        <v>18.5</v>
      </c>
      <c r="L17769" t="s">
        <v>16553</v>
      </c>
      <c r="M17769" t="s">
        <v>22</v>
      </c>
      <c r="N17769" t="s">
        <v>23</v>
      </c>
      <c r="O17769" t="s">
        <v>24</v>
      </c>
    </row>
    <row r="17770" spans="1:15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102</v>
      </c>
      <c r="E17770">
        <v>1</v>
      </c>
      <c r="F17770" s="7">
        <v>42135</v>
      </c>
      <c r="G17770" t="str">
        <f>TEXT(pizza_sales[[#This Row],[order_date]],"dddd")</f>
        <v>Monday</v>
      </c>
      <c r="H17770" t="s">
        <v>7217</v>
      </c>
      <c r="I17770">
        <f>HOUR(pizza_sales[[#This Row],[order_time]])</f>
        <v>17</v>
      </c>
      <c r="J17770">
        <v>17.95</v>
      </c>
      <c r="K17770">
        <v>17.95</v>
      </c>
      <c r="L17770" t="s">
        <v>16553</v>
      </c>
      <c r="M17770" t="s">
        <v>22</v>
      </c>
      <c r="N17770" t="s">
        <v>104</v>
      </c>
      <c r="O17770" t="s">
        <v>105</v>
      </c>
    </row>
    <row r="17771" spans="1:15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99</v>
      </c>
      <c r="E17771">
        <v>1</v>
      </c>
      <c r="F17771" s="7">
        <v>42135</v>
      </c>
      <c r="G17771" t="str">
        <f>TEXT(pizza_sales[[#This Row],[order_date]],"dddd")</f>
        <v>Monday</v>
      </c>
      <c r="H17771" t="s">
        <v>7217</v>
      </c>
      <c r="I17771">
        <f>HOUR(pizza_sales[[#This Row],[order_time]])</f>
        <v>17</v>
      </c>
      <c r="J17771">
        <v>20.75</v>
      </c>
      <c r="K17771">
        <v>20.75</v>
      </c>
      <c r="L17771" t="s">
        <v>16553</v>
      </c>
      <c r="M17771" t="s">
        <v>26</v>
      </c>
      <c r="N17771" t="s">
        <v>100</v>
      </c>
      <c r="O17771" t="s">
        <v>101</v>
      </c>
    </row>
    <row r="17772" spans="1:15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95</v>
      </c>
      <c r="E17772">
        <v>1</v>
      </c>
      <c r="F17772" s="7">
        <v>42135</v>
      </c>
      <c r="G17772" t="str">
        <f>TEXT(pizza_sales[[#This Row],[order_date]],"dddd")</f>
        <v>Monday</v>
      </c>
      <c r="H17772" t="s">
        <v>4386</v>
      </c>
      <c r="I17772">
        <f>HOUR(pizza_sales[[#This Row],[order_time]])</f>
        <v>17</v>
      </c>
      <c r="J17772">
        <v>12</v>
      </c>
      <c r="K17772">
        <v>12</v>
      </c>
      <c r="L17772" t="s">
        <v>16555</v>
      </c>
      <c r="M17772" t="s">
        <v>14</v>
      </c>
      <c r="N17772" t="s">
        <v>97</v>
      </c>
      <c r="O17772" t="s">
        <v>98</v>
      </c>
    </row>
    <row r="17773" spans="1:15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342</v>
      </c>
      <c r="E17773">
        <v>1</v>
      </c>
      <c r="F17773" s="7">
        <v>42135</v>
      </c>
      <c r="G17773" t="str">
        <f>TEXT(pizza_sales[[#This Row],[order_date]],"dddd")</f>
        <v>Monday</v>
      </c>
      <c r="H17773" t="s">
        <v>4386</v>
      </c>
      <c r="I17773">
        <f>HOUR(pizza_sales[[#This Row],[order_time]])</f>
        <v>17</v>
      </c>
      <c r="J17773">
        <v>23.65</v>
      </c>
      <c r="K17773">
        <v>23.65</v>
      </c>
      <c r="L17773" t="s">
        <v>16555</v>
      </c>
      <c r="M17773" t="s">
        <v>26</v>
      </c>
      <c r="N17773" t="s">
        <v>344</v>
      </c>
      <c r="O17773" t="s">
        <v>345</v>
      </c>
    </row>
    <row r="17774" spans="1:15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6</v>
      </c>
      <c r="E17774">
        <v>1</v>
      </c>
      <c r="F17774" s="7">
        <v>42135</v>
      </c>
      <c r="G17774" t="str">
        <f>TEXT(pizza_sales[[#This Row],[order_date]],"dddd")</f>
        <v>Monday</v>
      </c>
      <c r="H17774" t="s">
        <v>4386</v>
      </c>
      <c r="I17774">
        <f>HOUR(pizza_sales[[#This Row],[order_time]])</f>
        <v>17</v>
      </c>
      <c r="J17774">
        <v>20.75</v>
      </c>
      <c r="K17774">
        <v>20.75</v>
      </c>
      <c r="L17774" t="s">
        <v>16553</v>
      </c>
      <c r="M17774" t="s">
        <v>33</v>
      </c>
      <c r="N17774" t="s">
        <v>77</v>
      </c>
      <c r="O17774" t="s">
        <v>78</v>
      </c>
    </row>
    <row r="17775" spans="1:15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90</v>
      </c>
      <c r="E17775">
        <v>1</v>
      </c>
      <c r="F17775" s="7">
        <v>42135</v>
      </c>
      <c r="G17775" t="str">
        <f>TEXT(pizza_sales[[#This Row],[order_date]],"dddd")</f>
        <v>Monday</v>
      </c>
      <c r="H17775" t="s">
        <v>7218</v>
      </c>
      <c r="I17775">
        <f>HOUR(pizza_sales[[#This Row],[order_time]])</f>
        <v>17</v>
      </c>
      <c r="J17775">
        <v>20.75</v>
      </c>
      <c r="K17775">
        <v>20.75</v>
      </c>
      <c r="L17775" t="s">
        <v>16553</v>
      </c>
      <c r="M17775" t="s">
        <v>33</v>
      </c>
      <c r="N17775" t="s">
        <v>91</v>
      </c>
      <c r="O17775" t="s">
        <v>92</v>
      </c>
    </row>
    <row r="17776" spans="1:15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1</v>
      </c>
      <c r="E17776">
        <v>1</v>
      </c>
      <c r="F17776" s="7">
        <v>42135</v>
      </c>
      <c r="G17776" t="str">
        <f>TEXT(pizza_sales[[#This Row],[order_date]],"dddd")</f>
        <v>Monday</v>
      </c>
      <c r="H17776" t="s">
        <v>7218</v>
      </c>
      <c r="I17776">
        <f>HOUR(pizza_sales[[#This Row],[order_time]])</f>
        <v>17</v>
      </c>
      <c r="J17776">
        <v>18.5</v>
      </c>
      <c r="K17776">
        <v>18.5</v>
      </c>
      <c r="L17776" t="s">
        <v>16553</v>
      </c>
      <c r="M17776" t="s">
        <v>22</v>
      </c>
      <c r="N17776" t="s">
        <v>23</v>
      </c>
      <c r="O17776" t="s">
        <v>24</v>
      </c>
    </row>
    <row r="17777" spans="1:15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113</v>
      </c>
      <c r="E17777">
        <v>1</v>
      </c>
      <c r="F17777" s="7">
        <v>42135</v>
      </c>
      <c r="G17777" t="str">
        <f>TEXT(pizza_sales[[#This Row],[order_date]],"dddd")</f>
        <v>Monday</v>
      </c>
      <c r="H17777" t="s">
        <v>7218</v>
      </c>
      <c r="I17777">
        <f>HOUR(pizza_sales[[#This Row],[order_time]])</f>
        <v>17</v>
      </c>
      <c r="J17777">
        <v>14.75</v>
      </c>
      <c r="K17777">
        <v>14.75</v>
      </c>
      <c r="L17777" t="s">
        <v>16554</v>
      </c>
      <c r="M17777" t="s">
        <v>22</v>
      </c>
      <c r="N17777" t="s">
        <v>104</v>
      </c>
      <c r="O17777" t="s">
        <v>105</v>
      </c>
    </row>
    <row r="17778" spans="1:15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255</v>
      </c>
      <c r="E17778">
        <v>1</v>
      </c>
      <c r="F17778" s="7">
        <v>42135</v>
      </c>
      <c r="G17778" t="str">
        <f>TEXT(pizza_sales[[#This Row],[order_date]],"dddd")</f>
        <v>Monday</v>
      </c>
      <c r="H17778" t="s">
        <v>7218</v>
      </c>
      <c r="I17778">
        <f>HOUR(pizza_sales[[#This Row],[order_time]])</f>
        <v>17</v>
      </c>
      <c r="J17778">
        <v>16.5</v>
      </c>
      <c r="K17778">
        <v>16.5</v>
      </c>
      <c r="L17778" t="s">
        <v>16554</v>
      </c>
      <c r="M17778" t="s">
        <v>26</v>
      </c>
      <c r="N17778" t="s">
        <v>66</v>
      </c>
      <c r="O17778" t="s">
        <v>67</v>
      </c>
    </row>
    <row r="17779" spans="1:15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1</v>
      </c>
      <c r="E17779">
        <v>1</v>
      </c>
      <c r="F17779" s="7">
        <v>42135</v>
      </c>
      <c r="G17779" t="str">
        <f>TEXT(pizza_sales[[#This Row],[order_date]],"dddd")</f>
        <v>Monday</v>
      </c>
      <c r="H17779" t="s">
        <v>4787</v>
      </c>
      <c r="I17779">
        <f>HOUR(pizza_sales[[#This Row],[order_time]])</f>
        <v>17</v>
      </c>
      <c r="J17779">
        <v>18.5</v>
      </c>
      <c r="K17779">
        <v>18.5</v>
      </c>
      <c r="L17779" t="s">
        <v>16553</v>
      </c>
      <c r="M17779" t="s">
        <v>22</v>
      </c>
      <c r="N17779" t="s">
        <v>23</v>
      </c>
      <c r="O17779" t="s">
        <v>24</v>
      </c>
    </row>
    <row r="17780" spans="1:15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106</v>
      </c>
      <c r="E17780">
        <v>1</v>
      </c>
      <c r="F17780" s="7">
        <v>42135</v>
      </c>
      <c r="G17780" t="str">
        <f>TEXT(pizza_sales[[#This Row],[order_date]],"dddd")</f>
        <v>Monday</v>
      </c>
      <c r="H17780" t="s">
        <v>4787</v>
      </c>
      <c r="I17780">
        <f>HOUR(pizza_sales[[#This Row],[order_time]])</f>
        <v>17</v>
      </c>
      <c r="J17780">
        <v>12</v>
      </c>
      <c r="K17780">
        <v>12</v>
      </c>
      <c r="L17780" t="s">
        <v>16555</v>
      </c>
      <c r="M17780" t="s">
        <v>14</v>
      </c>
      <c r="N17780" t="s">
        <v>107</v>
      </c>
      <c r="O17780" t="s">
        <v>108</v>
      </c>
    </row>
    <row r="17781" spans="1:15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210</v>
      </c>
      <c r="E17781">
        <v>1</v>
      </c>
      <c r="F17781" s="7">
        <v>42135</v>
      </c>
      <c r="G17781" t="str">
        <f>TEXT(pizza_sales[[#This Row],[order_date]],"dddd")</f>
        <v>Monday</v>
      </c>
      <c r="H17781" t="s">
        <v>4787</v>
      </c>
      <c r="I17781">
        <f>HOUR(pizza_sales[[#This Row],[order_time]])</f>
        <v>17</v>
      </c>
      <c r="J17781">
        <v>12.25</v>
      </c>
      <c r="K17781">
        <v>12.25</v>
      </c>
      <c r="L17781" t="s">
        <v>16555</v>
      </c>
      <c r="M17781" t="s">
        <v>26</v>
      </c>
      <c r="N17781" t="s">
        <v>130</v>
      </c>
      <c r="O17781" t="s">
        <v>131</v>
      </c>
    </row>
    <row r="17782" spans="1:15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7">
        <v>42135</v>
      </c>
      <c r="G17782" t="str">
        <f>TEXT(pizza_sales[[#This Row],[order_date]],"dddd")</f>
        <v>Monday</v>
      </c>
      <c r="H17782" t="s">
        <v>4787</v>
      </c>
      <c r="I17782">
        <f>HOUR(pizza_sales[[#This Row],[order_time]])</f>
        <v>17</v>
      </c>
      <c r="J17782">
        <v>20.75</v>
      </c>
      <c r="K17782">
        <v>20.75</v>
      </c>
      <c r="L17782" t="s">
        <v>16553</v>
      </c>
      <c r="M17782" t="s">
        <v>33</v>
      </c>
      <c r="N17782" t="s">
        <v>34</v>
      </c>
      <c r="O17782" t="s">
        <v>35</v>
      </c>
    </row>
    <row r="17783" spans="1:15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1</v>
      </c>
      <c r="E17783">
        <v>1</v>
      </c>
      <c r="F17783" s="7">
        <v>42135</v>
      </c>
      <c r="G17783" t="str">
        <f>TEXT(pizza_sales[[#This Row],[order_date]],"dddd")</f>
        <v>Monday</v>
      </c>
      <c r="H17783" t="s">
        <v>7219</v>
      </c>
      <c r="I17783">
        <f>HOUR(pizza_sales[[#This Row],[order_time]])</f>
        <v>18</v>
      </c>
      <c r="J17783">
        <v>18.5</v>
      </c>
      <c r="K17783">
        <v>18.5</v>
      </c>
      <c r="L17783" t="s">
        <v>16553</v>
      </c>
      <c r="M17783" t="s">
        <v>22</v>
      </c>
      <c r="N17783" t="s">
        <v>23</v>
      </c>
      <c r="O17783" t="s">
        <v>24</v>
      </c>
    </row>
    <row r="17784" spans="1:15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56</v>
      </c>
      <c r="E17784">
        <v>1</v>
      </c>
      <c r="F17784" s="7">
        <v>42135</v>
      </c>
      <c r="G17784" t="str">
        <f>TEXT(pizza_sales[[#This Row],[order_date]],"dddd")</f>
        <v>Monday</v>
      </c>
      <c r="H17784" t="s">
        <v>7219</v>
      </c>
      <c r="I17784">
        <f>HOUR(pizza_sales[[#This Row],[order_time]])</f>
        <v>18</v>
      </c>
      <c r="J17784">
        <v>20.25</v>
      </c>
      <c r="K17784">
        <v>20.25</v>
      </c>
      <c r="L17784" t="s">
        <v>16553</v>
      </c>
      <c r="M17784" t="s">
        <v>22</v>
      </c>
      <c r="N17784" t="s">
        <v>58</v>
      </c>
      <c r="O17784" t="s">
        <v>59</v>
      </c>
    </row>
    <row r="17785" spans="1:15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206</v>
      </c>
      <c r="E17785">
        <v>1</v>
      </c>
      <c r="F17785" s="7">
        <v>42135</v>
      </c>
      <c r="G17785" t="str">
        <f>TEXT(pizza_sales[[#This Row],[order_date]],"dddd")</f>
        <v>Monday</v>
      </c>
      <c r="H17785" t="s">
        <v>7220</v>
      </c>
      <c r="I17785">
        <f>HOUR(pizza_sales[[#This Row],[order_time]])</f>
        <v>18</v>
      </c>
      <c r="J17785">
        <v>14.5</v>
      </c>
      <c r="K17785">
        <v>14.5</v>
      </c>
      <c r="L17785" t="s">
        <v>16554</v>
      </c>
      <c r="M17785" t="s">
        <v>14</v>
      </c>
      <c r="N17785" t="s">
        <v>162</v>
      </c>
      <c r="O17785" t="s">
        <v>163</v>
      </c>
    </row>
    <row r="17786" spans="1:15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29</v>
      </c>
      <c r="E17786">
        <v>1</v>
      </c>
      <c r="F17786" s="7">
        <v>42135</v>
      </c>
      <c r="G17786" t="str">
        <f>TEXT(pizza_sales[[#This Row],[order_date]],"dddd")</f>
        <v>Monday</v>
      </c>
      <c r="H17786" t="s">
        <v>7220</v>
      </c>
      <c r="I17786">
        <f>HOUR(pizza_sales[[#This Row],[order_time]])</f>
        <v>18</v>
      </c>
      <c r="J17786">
        <v>20.25</v>
      </c>
      <c r="K17786">
        <v>20.25</v>
      </c>
      <c r="L17786" t="s">
        <v>16553</v>
      </c>
      <c r="M17786" t="s">
        <v>26</v>
      </c>
      <c r="N17786" t="s">
        <v>130</v>
      </c>
      <c r="O17786" t="s">
        <v>131</v>
      </c>
    </row>
    <row r="17787" spans="1:15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306</v>
      </c>
      <c r="E17787">
        <v>1</v>
      </c>
      <c r="F17787" s="7">
        <v>42135</v>
      </c>
      <c r="G17787" t="str">
        <f>TEXT(pizza_sales[[#This Row],[order_date]],"dddd")</f>
        <v>Monday</v>
      </c>
      <c r="H17787" t="s">
        <v>7220</v>
      </c>
      <c r="I17787">
        <f>HOUR(pizza_sales[[#This Row],[order_time]])</f>
        <v>18</v>
      </c>
      <c r="J17787">
        <v>16</v>
      </c>
      <c r="K17787">
        <v>16</v>
      </c>
      <c r="L17787" t="s">
        <v>16554</v>
      </c>
      <c r="M17787" t="s">
        <v>22</v>
      </c>
      <c r="N17787" t="s">
        <v>124</v>
      </c>
      <c r="O17787" t="s">
        <v>125</v>
      </c>
    </row>
    <row r="17788" spans="1:15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17</v>
      </c>
      <c r="E17788">
        <v>1</v>
      </c>
      <c r="F17788" s="7">
        <v>42135</v>
      </c>
      <c r="G17788" t="str">
        <f>TEXT(pizza_sales[[#This Row],[order_date]],"dddd")</f>
        <v>Monday</v>
      </c>
      <c r="H17788" t="s">
        <v>7221</v>
      </c>
      <c r="I17788">
        <f>HOUR(pizza_sales[[#This Row],[order_time]])</f>
        <v>18</v>
      </c>
      <c r="J17788">
        <v>16</v>
      </c>
      <c r="K17788">
        <v>16</v>
      </c>
      <c r="L17788" t="s">
        <v>16554</v>
      </c>
      <c r="M17788" t="s">
        <v>22</v>
      </c>
      <c r="N17788" t="s">
        <v>118</v>
      </c>
      <c r="O17788" t="s">
        <v>119</v>
      </c>
    </row>
    <row r="17789" spans="1:15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95</v>
      </c>
      <c r="E17789">
        <v>1</v>
      </c>
      <c r="F17789" s="7">
        <v>42135</v>
      </c>
      <c r="G17789" t="str">
        <f>TEXT(pizza_sales[[#This Row],[order_date]],"dddd")</f>
        <v>Monday</v>
      </c>
      <c r="H17789" t="s">
        <v>7222</v>
      </c>
      <c r="I17789">
        <f>HOUR(pizza_sales[[#This Row],[order_time]])</f>
        <v>18</v>
      </c>
      <c r="J17789">
        <v>12</v>
      </c>
      <c r="K17789">
        <v>12</v>
      </c>
      <c r="L17789" t="s">
        <v>16555</v>
      </c>
      <c r="M17789" t="s">
        <v>14</v>
      </c>
      <c r="N17789" t="s">
        <v>97</v>
      </c>
      <c r="O17789" t="s">
        <v>98</v>
      </c>
    </row>
    <row r="17790" spans="1:15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7">
        <v>42135</v>
      </c>
      <c r="G17790" t="str">
        <f>TEXT(pizza_sales[[#This Row],[order_date]],"dddd")</f>
        <v>Monday</v>
      </c>
      <c r="H17790" t="s">
        <v>464</v>
      </c>
      <c r="I17790">
        <f>HOUR(pizza_sales[[#This Row],[order_time]])</f>
        <v>19</v>
      </c>
      <c r="J17790">
        <v>16</v>
      </c>
      <c r="K17790">
        <v>16</v>
      </c>
      <c r="L17790" t="s">
        <v>16554</v>
      </c>
      <c r="M17790" t="s">
        <v>14</v>
      </c>
      <c r="N17790" t="s">
        <v>19</v>
      </c>
      <c r="O17790" t="s">
        <v>20</v>
      </c>
    </row>
    <row r="17791" spans="1:15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66</v>
      </c>
      <c r="E17791">
        <v>1</v>
      </c>
      <c r="F17791" s="7">
        <v>42135</v>
      </c>
      <c r="G17791" t="str">
        <f>TEXT(pizza_sales[[#This Row],[order_date]],"dddd")</f>
        <v>Monday</v>
      </c>
      <c r="H17791" t="s">
        <v>464</v>
      </c>
      <c r="I17791">
        <f>HOUR(pizza_sales[[#This Row],[order_time]])</f>
        <v>19</v>
      </c>
      <c r="J17791">
        <v>10.5</v>
      </c>
      <c r="K17791">
        <v>10.5</v>
      </c>
      <c r="L17791" t="s">
        <v>16555</v>
      </c>
      <c r="M17791" t="s">
        <v>14</v>
      </c>
      <c r="N17791" t="s">
        <v>15</v>
      </c>
      <c r="O17791" t="s">
        <v>16</v>
      </c>
    </row>
    <row r="17792" spans="1:15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59</v>
      </c>
      <c r="E17792">
        <v>1</v>
      </c>
      <c r="F17792" s="7">
        <v>42135</v>
      </c>
      <c r="G17792" t="str">
        <f>TEXT(pizza_sales[[#This Row],[order_date]],"dddd")</f>
        <v>Monday</v>
      </c>
      <c r="H17792" t="s">
        <v>7223</v>
      </c>
      <c r="I17792">
        <f>HOUR(pizza_sales[[#This Row],[order_time]])</f>
        <v>19</v>
      </c>
      <c r="J17792">
        <v>16</v>
      </c>
      <c r="K17792">
        <v>16</v>
      </c>
      <c r="L17792" t="s">
        <v>16554</v>
      </c>
      <c r="M17792" t="s">
        <v>22</v>
      </c>
      <c r="N17792" t="s">
        <v>58</v>
      </c>
      <c r="O17792" t="s">
        <v>59</v>
      </c>
    </row>
    <row r="17793" spans="1:15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54</v>
      </c>
      <c r="E17793">
        <v>1</v>
      </c>
      <c r="F17793" s="7">
        <v>42135</v>
      </c>
      <c r="G17793" t="str">
        <f>TEXT(pizza_sales[[#This Row],[order_date]],"dddd")</f>
        <v>Monday</v>
      </c>
      <c r="H17793" t="s">
        <v>7223</v>
      </c>
      <c r="I17793">
        <f>HOUR(pizza_sales[[#This Row],[order_time]])</f>
        <v>19</v>
      </c>
      <c r="J17793">
        <v>9.75</v>
      </c>
      <c r="K17793">
        <v>9.75</v>
      </c>
      <c r="L17793" t="s">
        <v>16555</v>
      </c>
      <c r="M17793" t="s">
        <v>14</v>
      </c>
      <c r="N17793" t="s">
        <v>86</v>
      </c>
      <c r="O17793" t="s">
        <v>87</v>
      </c>
    </row>
    <row r="17794" spans="1:15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9</v>
      </c>
      <c r="E17794">
        <v>1</v>
      </c>
      <c r="F17794" s="7">
        <v>42135</v>
      </c>
      <c r="G17794" t="str">
        <f>TEXT(pizza_sales[[#This Row],[order_date]],"dddd")</f>
        <v>Monday</v>
      </c>
      <c r="H17794" t="s">
        <v>7224</v>
      </c>
      <c r="I17794">
        <f>HOUR(pizza_sales[[#This Row],[order_time]])</f>
        <v>19</v>
      </c>
      <c r="J17794">
        <v>20.75</v>
      </c>
      <c r="K17794">
        <v>20.75</v>
      </c>
      <c r="L17794" t="s">
        <v>16553</v>
      </c>
      <c r="M17794" t="s">
        <v>33</v>
      </c>
      <c r="N17794" t="s">
        <v>45</v>
      </c>
      <c r="O17794" t="s">
        <v>46</v>
      </c>
    </row>
    <row r="17795" spans="1:15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3</v>
      </c>
      <c r="E17795">
        <v>1</v>
      </c>
      <c r="F17795" s="7">
        <v>42135</v>
      </c>
      <c r="G17795" t="str">
        <f>TEXT(pizza_sales[[#This Row],[order_date]],"dddd")</f>
        <v>Monday</v>
      </c>
      <c r="H17795" t="s">
        <v>7224</v>
      </c>
      <c r="I17795">
        <f>HOUR(pizza_sales[[#This Row],[order_time]])</f>
        <v>19</v>
      </c>
      <c r="J17795">
        <v>12.75</v>
      </c>
      <c r="K17795">
        <v>12.75</v>
      </c>
      <c r="L17795" t="s">
        <v>16555</v>
      </c>
      <c r="M17795" t="s">
        <v>33</v>
      </c>
      <c r="N17795" t="s">
        <v>45</v>
      </c>
      <c r="O17795" t="s">
        <v>46</v>
      </c>
    </row>
    <row r="17796" spans="1:15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317</v>
      </c>
      <c r="E17796">
        <v>1</v>
      </c>
      <c r="F17796" s="7">
        <v>42135</v>
      </c>
      <c r="G17796" t="str">
        <f>TEXT(pizza_sales[[#This Row],[order_date]],"dddd")</f>
        <v>Monday</v>
      </c>
      <c r="H17796" t="s">
        <v>7224</v>
      </c>
      <c r="I17796">
        <f>HOUR(pizza_sales[[#This Row],[order_time]])</f>
        <v>19</v>
      </c>
      <c r="J17796">
        <v>16.5</v>
      </c>
      <c r="K17796">
        <v>16.5</v>
      </c>
      <c r="L17796" t="s">
        <v>16554</v>
      </c>
      <c r="M17796" t="s">
        <v>22</v>
      </c>
      <c r="N17796" t="s">
        <v>69</v>
      </c>
      <c r="O17796" t="s">
        <v>70</v>
      </c>
    </row>
    <row r="17797" spans="1:15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95</v>
      </c>
      <c r="E17797">
        <v>1</v>
      </c>
      <c r="F17797" s="7">
        <v>42135</v>
      </c>
      <c r="G17797" t="str">
        <f>TEXT(pizza_sales[[#This Row],[order_date]],"dddd")</f>
        <v>Monday</v>
      </c>
      <c r="H17797" t="s">
        <v>7225</v>
      </c>
      <c r="I17797">
        <f>HOUR(pizza_sales[[#This Row],[order_time]])</f>
        <v>19</v>
      </c>
      <c r="J17797">
        <v>12</v>
      </c>
      <c r="K17797">
        <v>12</v>
      </c>
      <c r="L17797" t="s">
        <v>16555</v>
      </c>
      <c r="M17797" t="s">
        <v>14</v>
      </c>
      <c r="N17797" t="s">
        <v>97</v>
      </c>
      <c r="O17797" t="s">
        <v>98</v>
      </c>
    </row>
    <row r="17798" spans="1:15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23</v>
      </c>
      <c r="E17798">
        <v>1</v>
      </c>
      <c r="F17798" s="7">
        <v>42135</v>
      </c>
      <c r="G17798" t="str">
        <f>TEXT(pizza_sales[[#This Row],[order_date]],"dddd")</f>
        <v>Monday</v>
      </c>
      <c r="H17798" t="s">
        <v>7225</v>
      </c>
      <c r="I17798">
        <f>HOUR(pizza_sales[[#This Row],[order_time]])</f>
        <v>19</v>
      </c>
      <c r="J17798">
        <v>20.25</v>
      </c>
      <c r="K17798">
        <v>20.25</v>
      </c>
      <c r="L17798" t="s">
        <v>16553</v>
      </c>
      <c r="M17798" t="s">
        <v>22</v>
      </c>
      <c r="N17798" t="s">
        <v>124</v>
      </c>
      <c r="O17798" t="s">
        <v>125</v>
      </c>
    </row>
    <row r="17799" spans="1:15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72</v>
      </c>
      <c r="E17799">
        <v>1</v>
      </c>
      <c r="F17799" s="7">
        <v>42135</v>
      </c>
      <c r="G17799" t="str">
        <f>TEXT(pizza_sales[[#This Row],[order_date]],"dddd")</f>
        <v>Monday</v>
      </c>
      <c r="H17799" t="s">
        <v>7226</v>
      </c>
      <c r="I17799">
        <f>HOUR(pizza_sales[[#This Row],[order_time]])</f>
        <v>19</v>
      </c>
      <c r="J17799">
        <v>16.5</v>
      </c>
      <c r="K17799">
        <v>16.5</v>
      </c>
      <c r="L17799" t="s">
        <v>16554</v>
      </c>
      <c r="M17799" t="s">
        <v>26</v>
      </c>
      <c r="N17799" t="s">
        <v>121</v>
      </c>
      <c r="O17799" t="s">
        <v>122</v>
      </c>
    </row>
    <row r="17800" spans="1:15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36</v>
      </c>
      <c r="E17800">
        <v>1</v>
      </c>
      <c r="F17800" s="7">
        <v>42135</v>
      </c>
      <c r="G17800" t="str">
        <f>TEXT(pizza_sales[[#This Row],[order_date]],"dddd")</f>
        <v>Monday</v>
      </c>
      <c r="H17800" t="s">
        <v>7226</v>
      </c>
      <c r="I17800">
        <f>HOUR(pizza_sales[[#This Row],[order_time]])</f>
        <v>19</v>
      </c>
      <c r="J17800">
        <v>12.75</v>
      </c>
      <c r="K17800">
        <v>12.75</v>
      </c>
      <c r="L17800" t="s">
        <v>16555</v>
      </c>
      <c r="M17800" t="s">
        <v>33</v>
      </c>
      <c r="N17800" t="s">
        <v>77</v>
      </c>
      <c r="O17800" t="s">
        <v>78</v>
      </c>
    </row>
    <row r="17801" spans="1:15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95</v>
      </c>
      <c r="E17801">
        <v>1</v>
      </c>
      <c r="F17801" s="7">
        <v>42135</v>
      </c>
      <c r="G17801" t="str">
        <f>TEXT(pizza_sales[[#This Row],[order_date]],"dddd")</f>
        <v>Monday</v>
      </c>
      <c r="H17801" t="s">
        <v>7227</v>
      </c>
      <c r="I17801">
        <f>HOUR(pizza_sales[[#This Row],[order_time]])</f>
        <v>19</v>
      </c>
      <c r="J17801">
        <v>12</v>
      </c>
      <c r="K17801">
        <v>12</v>
      </c>
      <c r="L17801" t="s">
        <v>16555</v>
      </c>
      <c r="M17801" t="s">
        <v>14</v>
      </c>
      <c r="N17801" t="s">
        <v>97</v>
      </c>
      <c r="O17801" t="s">
        <v>98</v>
      </c>
    </row>
    <row r="17802" spans="1:15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81</v>
      </c>
      <c r="E17802">
        <v>1</v>
      </c>
      <c r="F17802" s="7">
        <v>42135</v>
      </c>
      <c r="G17802" t="str">
        <f>TEXT(pizza_sales[[#This Row],[order_date]],"dddd")</f>
        <v>Monday</v>
      </c>
      <c r="H17802" t="s">
        <v>7227</v>
      </c>
      <c r="I17802">
        <f>HOUR(pizza_sales[[#This Row],[order_time]])</f>
        <v>19</v>
      </c>
      <c r="J17802">
        <v>20.5</v>
      </c>
      <c r="K17802">
        <v>20.5</v>
      </c>
      <c r="L17802" t="s">
        <v>16553</v>
      </c>
      <c r="M17802" t="s">
        <v>14</v>
      </c>
      <c r="N17802" t="s">
        <v>19</v>
      </c>
      <c r="O17802" t="s">
        <v>20</v>
      </c>
    </row>
    <row r="17803" spans="1:15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95</v>
      </c>
      <c r="E17803">
        <v>1</v>
      </c>
      <c r="F17803" s="7">
        <v>42135</v>
      </c>
      <c r="G17803" t="str">
        <f>TEXT(pizza_sales[[#This Row],[order_date]],"dddd")</f>
        <v>Monday</v>
      </c>
      <c r="H17803" t="s">
        <v>7228</v>
      </c>
      <c r="I17803">
        <f>HOUR(pizza_sales[[#This Row],[order_time]])</f>
        <v>19</v>
      </c>
      <c r="J17803">
        <v>12</v>
      </c>
      <c r="K17803">
        <v>12</v>
      </c>
      <c r="L17803" t="s">
        <v>16555</v>
      </c>
      <c r="M17803" t="s">
        <v>14</v>
      </c>
      <c r="N17803" t="s">
        <v>97</v>
      </c>
      <c r="O17803" t="s">
        <v>98</v>
      </c>
    </row>
    <row r="17804" spans="1:15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66</v>
      </c>
      <c r="E17804">
        <v>1</v>
      </c>
      <c r="F17804" s="7">
        <v>42135</v>
      </c>
      <c r="G17804" t="str">
        <f>TEXT(pizza_sales[[#This Row],[order_date]],"dddd")</f>
        <v>Monday</v>
      </c>
      <c r="H17804" t="s">
        <v>7228</v>
      </c>
      <c r="I17804">
        <f>HOUR(pizza_sales[[#This Row],[order_time]])</f>
        <v>19</v>
      </c>
      <c r="J17804">
        <v>10.5</v>
      </c>
      <c r="K17804">
        <v>10.5</v>
      </c>
      <c r="L17804" t="s">
        <v>16555</v>
      </c>
      <c r="M17804" t="s">
        <v>14</v>
      </c>
      <c r="N17804" t="s">
        <v>15</v>
      </c>
      <c r="O17804" t="s">
        <v>16</v>
      </c>
    </row>
    <row r="17805" spans="1:15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8</v>
      </c>
      <c r="E17805">
        <v>1</v>
      </c>
      <c r="F17805" s="7">
        <v>42135</v>
      </c>
      <c r="G17805" t="str">
        <f>TEXT(pizza_sales[[#This Row],[order_date]],"dddd")</f>
        <v>Monday</v>
      </c>
      <c r="H17805" t="s">
        <v>7228</v>
      </c>
      <c r="I17805">
        <f>HOUR(pizza_sales[[#This Row],[order_time]])</f>
        <v>19</v>
      </c>
      <c r="J17805">
        <v>20.75</v>
      </c>
      <c r="K17805">
        <v>20.75</v>
      </c>
      <c r="L17805" t="s">
        <v>16553</v>
      </c>
      <c r="M17805" t="s">
        <v>26</v>
      </c>
      <c r="N17805" t="s">
        <v>39</v>
      </c>
      <c r="O17805" t="s">
        <v>40</v>
      </c>
    </row>
    <row r="17806" spans="1:15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438</v>
      </c>
      <c r="E17806">
        <v>1</v>
      </c>
      <c r="F17806" s="7">
        <v>42135</v>
      </c>
      <c r="G17806" t="str">
        <f>TEXT(pizza_sales[[#This Row],[order_date]],"dddd")</f>
        <v>Monday</v>
      </c>
      <c r="H17806" t="s">
        <v>7228</v>
      </c>
      <c r="I17806">
        <f>HOUR(pizza_sales[[#This Row],[order_time]])</f>
        <v>19</v>
      </c>
      <c r="J17806">
        <v>16.5</v>
      </c>
      <c r="K17806">
        <v>16.5</v>
      </c>
      <c r="L17806" t="s">
        <v>16554</v>
      </c>
      <c r="M17806" t="s">
        <v>26</v>
      </c>
      <c r="N17806" t="s">
        <v>100</v>
      </c>
      <c r="O17806" t="s">
        <v>101</v>
      </c>
    </row>
    <row r="17807" spans="1:15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7">
        <v>42135</v>
      </c>
      <c r="G17807" t="str">
        <f>TEXT(pizza_sales[[#This Row],[order_date]],"dddd")</f>
        <v>Monday</v>
      </c>
      <c r="H17807" t="s">
        <v>7229</v>
      </c>
      <c r="I17807">
        <f>HOUR(pizza_sales[[#This Row],[order_time]])</f>
        <v>19</v>
      </c>
      <c r="J17807">
        <v>16.5</v>
      </c>
      <c r="K17807">
        <v>33</v>
      </c>
      <c r="L17807" t="s">
        <v>16554</v>
      </c>
      <c r="M17807" t="s">
        <v>26</v>
      </c>
      <c r="N17807" t="s">
        <v>27</v>
      </c>
      <c r="O17807" t="s">
        <v>28</v>
      </c>
    </row>
    <row r="17808" spans="1:15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40</v>
      </c>
      <c r="E17808">
        <v>1</v>
      </c>
      <c r="F17808" s="7">
        <v>42135</v>
      </c>
      <c r="G17808" t="str">
        <f>TEXT(pizza_sales[[#This Row],[order_date]],"dddd")</f>
        <v>Monday</v>
      </c>
      <c r="H17808" t="s">
        <v>7229</v>
      </c>
      <c r="I17808">
        <f>HOUR(pizza_sales[[#This Row],[order_time]])</f>
        <v>19</v>
      </c>
      <c r="J17808">
        <v>12.5</v>
      </c>
      <c r="K17808">
        <v>12.5</v>
      </c>
      <c r="L17808" t="s">
        <v>16554</v>
      </c>
      <c r="M17808" t="s">
        <v>14</v>
      </c>
      <c r="N17808" t="s">
        <v>86</v>
      </c>
      <c r="O17808" t="s">
        <v>87</v>
      </c>
    </row>
    <row r="17809" spans="1:15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232</v>
      </c>
      <c r="E17809">
        <v>1</v>
      </c>
      <c r="F17809" s="7">
        <v>42135</v>
      </c>
      <c r="G17809" t="str">
        <f>TEXT(pizza_sales[[#This Row],[order_date]],"dddd")</f>
        <v>Monday</v>
      </c>
      <c r="H17809" t="s">
        <v>7229</v>
      </c>
      <c r="I17809">
        <f>HOUR(pizza_sales[[#This Row],[order_time]])</f>
        <v>19</v>
      </c>
      <c r="J17809">
        <v>16</v>
      </c>
      <c r="K17809">
        <v>16</v>
      </c>
      <c r="L17809" t="s">
        <v>16554</v>
      </c>
      <c r="M17809" t="s">
        <v>22</v>
      </c>
      <c r="N17809" t="s">
        <v>72</v>
      </c>
      <c r="O17809" t="s">
        <v>73</v>
      </c>
    </row>
    <row r="17810" spans="1:15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85</v>
      </c>
      <c r="E17810">
        <v>1</v>
      </c>
      <c r="F17810" s="7">
        <v>42135</v>
      </c>
      <c r="G17810" t="str">
        <f>TEXT(pizza_sales[[#This Row],[order_date]],"dddd")</f>
        <v>Monday</v>
      </c>
      <c r="H17810" t="s">
        <v>7230</v>
      </c>
      <c r="I17810">
        <f>HOUR(pizza_sales[[#This Row],[order_time]])</f>
        <v>19</v>
      </c>
      <c r="J17810">
        <v>15.25</v>
      </c>
      <c r="K17810">
        <v>15.25</v>
      </c>
      <c r="L17810" t="s">
        <v>16553</v>
      </c>
      <c r="M17810" t="s">
        <v>14</v>
      </c>
      <c r="N17810" t="s">
        <v>86</v>
      </c>
      <c r="O17810" t="s">
        <v>87</v>
      </c>
    </row>
    <row r="17811" spans="1:15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81</v>
      </c>
      <c r="E17811">
        <v>1</v>
      </c>
      <c r="F17811" s="7">
        <v>42135</v>
      </c>
      <c r="G17811" t="str">
        <f>TEXT(pizza_sales[[#This Row],[order_date]],"dddd")</f>
        <v>Monday</v>
      </c>
      <c r="H17811" t="s">
        <v>7231</v>
      </c>
      <c r="I17811">
        <f>HOUR(pizza_sales[[#This Row],[order_time]])</f>
        <v>19</v>
      </c>
      <c r="J17811">
        <v>20.5</v>
      </c>
      <c r="K17811">
        <v>20.5</v>
      </c>
      <c r="L17811" t="s">
        <v>16553</v>
      </c>
      <c r="M17811" t="s">
        <v>14</v>
      </c>
      <c r="N17811" t="s">
        <v>19</v>
      </c>
      <c r="O17811" t="s">
        <v>20</v>
      </c>
    </row>
    <row r="17812" spans="1:15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02</v>
      </c>
      <c r="E17812">
        <v>1</v>
      </c>
      <c r="F17812" s="7">
        <v>42135</v>
      </c>
      <c r="G17812" t="str">
        <f>TEXT(pizza_sales[[#This Row],[order_date]],"dddd")</f>
        <v>Monday</v>
      </c>
      <c r="H17812" t="s">
        <v>7231</v>
      </c>
      <c r="I17812">
        <f>HOUR(pizza_sales[[#This Row],[order_time]])</f>
        <v>19</v>
      </c>
      <c r="J17812">
        <v>17.95</v>
      </c>
      <c r="K17812">
        <v>17.95</v>
      </c>
      <c r="L17812" t="s">
        <v>16553</v>
      </c>
      <c r="M17812" t="s">
        <v>22</v>
      </c>
      <c r="N17812" t="s">
        <v>104</v>
      </c>
      <c r="O17812" t="s">
        <v>105</v>
      </c>
    </row>
    <row r="17813" spans="1:15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7">
        <v>42135</v>
      </c>
      <c r="G17813" t="str">
        <f>TEXT(pizza_sales[[#This Row],[order_date]],"dddd")</f>
        <v>Monday</v>
      </c>
      <c r="H17813" t="s">
        <v>7231</v>
      </c>
      <c r="I17813">
        <f>HOUR(pizza_sales[[#This Row],[order_time]])</f>
        <v>19</v>
      </c>
      <c r="J17813">
        <v>13.25</v>
      </c>
      <c r="K17813">
        <v>13.25</v>
      </c>
      <c r="L17813" t="s">
        <v>16554</v>
      </c>
      <c r="M17813" t="s">
        <v>14</v>
      </c>
      <c r="N17813" t="s">
        <v>15</v>
      </c>
      <c r="O17813" t="s">
        <v>16</v>
      </c>
    </row>
    <row r="17814" spans="1:15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84</v>
      </c>
      <c r="E17814">
        <v>1</v>
      </c>
      <c r="F17814" s="7">
        <v>42135</v>
      </c>
      <c r="G17814" t="str">
        <f>TEXT(pizza_sales[[#This Row],[order_date]],"dddd")</f>
        <v>Monday</v>
      </c>
      <c r="H17814" t="s">
        <v>7232</v>
      </c>
      <c r="I17814">
        <f>HOUR(pizza_sales[[#This Row],[order_time]])</f>
        <v>20</v>
      </c>
      <c r="J17814">
        <v>16.75</v>
      </c>
      <c r="K17814">
        <v>16.75</v>
      </c>
      <c r="L17814" t="s">
        <v>16554</v>
      </c>
      <c r="M17814" t="s">
        <v>33</v>
      </c>
      <c r="N17814" t="s">
        <v>82</v>
      </c>
      <c r="O17814" t="s">
        <v>83</v>
      </c>
    </row>
    <row r="17815" spans="1:15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1</v>
      </c>
      <c r="E17815">
        <v>1</v>
      </c>
      <c r="F17815" s="7">
        <v>42135</v>
      </c>
      <c r="G17815" t="str">
        <f>TEXT(pizza_sales[[#This Row],[order_date]],"dddd")</f>
        <v>Monday</v>
      </c>
      <c r="H17815" t="s">
        <v>7232</v>
      </c>
      <c r="I17815">
        <f>HOUR(pizza_sales[[#This Row],[order_time]])</f>
        <v>20</v>
      </c>
      <c r="J17815">
        <v>18.5</v>
      </c>
      <c r="K17815">
        <v>18.5</v>
      </c>
      <c r="L17815" t="s">
        <v>16553</v>
      </c>
      <c r="M17815" t="s">
        <v>22</v>
      </c>
      <c r="N17815" t="s">
        <v>23</v>
      </c>
      <c r="O17815" t="s">
        <v>24</v>
      </c>
    </row>
    <row r="17816" spans="1:15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75</v>
      </c>
      <c r="E17816">
        <v>1</v>
      </c>
      <c r="F17816" s="7">
        <v>42135</v>
      </c>
      <c r="G17816" t="str">
        <f>TEXT(pizza_sales[[#This Row],[order_date]],"dddd")</f>
        <v>Monday</v>
      </c>
      <c r="H17816" t="s">
        <v>7233</v>
      </c>
      <c r="I17816">
        <f>HOUR(pizza_sales[[#This Row],[order_time]])</f>
        <v>20</v>
      </c>
      <c r="J17816">
        <v>20.75</v>
      </c>
      <c r="K17816">
        <v>20.75</v>
      </c>
      <c r="L17816" t="s">
        <v>16553</v>
      </c>
      <c r="M17816" t="s">
        <v>26</v>
      </c>
      <c r="N17816" t="s">
        <v>121</v>
      </c>
      <c r="O17816" t="s">
        <v>122</v>
      </c>
    </row>
    <row r="17817" spans="1:15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7">
        <v>42135</v>
      </c>
      <c r="G17817" t="str">
        <f>TEXT(pizza_sales[[#This Row],[order_date]],"dddd")</f>
        <v>Monday</v>
      </c>
      <c r="H17817" t="s">
        <v>7234</v>
      </c>
      <c r="I17817">
        <f>HOUR(pizza_sales[[#This Row],[order_time]])</f>
        <v>21</v>
      </c>
      <c r="J17817">
        <v>16</v>
      </c>
      <c r="K17817">
        <v>16</v>
      </c>
      <c r="L17817" t="s">
        <v>16554</v>
      </c>
      <c r="M17817" t="s">
        <v>14</v>
      </c>
      <c r="N17817" t="s">
        <v>19</v>
      </c>
      <c r="O17817" t="s">
        <v>20</v>
      </c>
    </row>
    <row r="17818" spans="1:15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278</v>
      </c>
      <c r="E17818">
        <v>1</v>
      </c>
      <c r="F17818" s="7">
        <v>42135</v>
      </c>
      <c r="G17818" t="str">
        <f>TEXT(pizza_sales[[#This Row],[order_date]],"dddd")</f>
        <v>Monday</v>
      </c>
      <c r="H17818" t="s">
        <v>7235</v>
      </c>
      <c r="I17818">
        <f>HOUR(pizza_sales[[#This Row],[order_time]])</f>
        <v>21</v>
      </c>
      <c r="J17818">
        <v>12</v>
      </c>
      <c r="K17818">
        <v>12</v>
      </c>
      <c r="L17818" t="s">
        <v>16555</v>
      </c>
      <c r="M17818" t="s">
        <v>14</v>
      </c>
      <c r="N17818" t="s">
        <v>61</v>
      </c>
      <c r="O17818" t="s">
        <v>62</v>
      </c>
    </row>
    <row r="17819" spans="1:15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7">
        <v>42135</v>
      </c>
      <c r="G17819" t="str">
        <f>TEXT(pizza_sales[[#This Row],[order_date]],"dddd")</f>
        <v>Monday</v>
      </c>
      <c r="H17819" t="s">
        <v>7236</v>
      </c>
      <c r="I17819">
        <f>HOUR(pizza_sales[[#This Row],[order_time]])</f>
        <v>21</v>
      </c>
      <c r="J17819">
        <v>16.5</v>
      </c>
      <c r="K17819">
        <v>16.5</v>
      </c>
      <c r="L17819" t="s">
        <v>16554</v>
      </c>
      <c r="M17819" t="s">
        <v>26</v>
      </c>
      <c r="N17819" t="s">
        <v>27</v>
      </c>
      <c r="O17819" t="s">
        <v>28</v>
      </c>
    </row>
    <row r="17820" spans="1:15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236</v>
      </c>
      <c r="E17820">
        <v>1</v>
      </c>
      <c r="F17820" s="7">
        <v>42135</v>
      </c>
      <c r="G17820" t="str">
        <f>TEXT(pizza_sales[[#This Row],[order_date]],"dddd")</f>
        <v>Monday</v>
      </c>
      <c r="H17820" t="s">
        <v>7236</v>
      </c>
      <c r="I17820">
        <f>HOUR(pizza_sales[[#This Row],[order_time]])</f>
        <v>21</v>
      </c>
      <c r="J17820">
        <v>16</v>
      </c>
      <c r="K17820">
        <v>16</v>
      </c>
      <c r="L17820" t="s">
        <v>16554</v>
      </c>
      <c r="M17820" t="s">
        <v>14</v>
      </c>
      <c r="N17820" t="s">
        <v>48</v>
      </c>
      <c r="O17820" t="s">
        <v>49</v>
      </c>
    </row>
    <row r="17821" spans="1:15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10</v>
      </c>
      <c r="E17821">
        <v>1</v>
      </c>
      <c r="F17821" s="7">
        <v>42136</v>
      </c>
      <c r="G17821" t="str">
        <f>TEXT(pizza_sales[[#This Row],[order_date]],"dddd")</f>
        <v>Tuesday</v>
      </c>
      <c r="H17821" t="s">
        <v>7237</v>
      </c>
      <c r="I17821">
        <f>HOUR(pizza_sales[[#This Row],[order_time]])</f>
        <v>11</v>
      </c>
      <c r="J17821">
        <v>16.25</v>
      </c>
      <c r="K17821">
        <v>16.25</v>
      </c>
      <c r="L17821" t="s">
        <v>16554</v>
      </c>
      <c r="M17821" t="s">
        <v>26</v>
      </c>
      <c r="N17821" t="s">
        <v>111</v>
      </c>
      <c r="O17821" t="s">
        <v>112</v>
      </c>
    </row>
    <row r="17822" spans="1:15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73</v>
      </c>
      <c r="E17822">
        <v>1</v>
      </c>
      <c r="F17822" s="7">
        <v>42136</v>
      </c>
      <c r="G17822" t="str">
        <f>TEXT(pizza_sales[[#This Row],[order_date]],"dddd")</f>
        <v>Tuesday</v>
      </c>
      <c r="H17822" t="s">
        <v>7237</v>
      </c>
      <c r="I17822">
        <f>HOUR(pizza_sales[[#This Row],[order_time]])</f>
        <v>11</v>
      </c>
      <c r="J17822">
        <v>16.75</v>
      </c>
      <c r="K17822">
        <v>16.75</v>
      </c>
      <c r="L17822" t="s">
        <v>16554</v>
      </c>
      <c r="M17822" t="s">
        <v>33</v>
      </c>
      <c r="N17822" t="s">
        <v>149</v>
      </c>
      <c r="O17822" t="s">
        <v>150</v>
      </c>
    </row>
    <row r="17823" spans="1:15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278</v>
      </c>
      <c r="E17823">
        <v>1</v>
      </c>
      <c r="F17823" s="7">
        <v>42136</v>
      </c>
      <c r="G17823" t="str">
        <f>TEXT(pizza_sales[[#This Row],[order_date]],"dddd")</f>
        <v>Tuesday</v>
      </c>
      <c r="H17823" t="s">
        <v>7237</v>
      </c>
      <c r="I17823">
        <f>HOUR(pizza_sales[[#This Row],[order_time]])</f>
        <v>11</v>
      </c>
      <c r="J17823">
        <v>12</v>
      </c>
      <c r="K17823">
        <v>12</v>
      </c>
      <c r="L17823" t="s">
        <v>16555</v>
      </c>
      <c r="M17823" t="s">
        <v>14</v>
      </c>
      <c r="N17823" t="s">
        <v>61</v>
      </c>
      <c r="O17823" t="s">
        <v>62</v>
      </c>
    </row>
    <row r="17824" spans="1:15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9</v>
      </c>
      <c r="E17824">
        <v>1</v>
      </c>
      <c r="F17824" s="7">
        <v>42136</v>
      </c>
      <c r="G17824" t="str">
        <f>TEXT(pizza_sales[[#This Row],[order_date]],"dddd")</f>
        <v>Tuesday</v>
      </c>
      <c r="H17824" t="s">
        <v>5909</v>
      </c>
      <c r="I17824">
        <f>HOUR(pizza_sales[[#This Row],[order_time]])</f>
        <v>11</v>
      </c>
      <c r="J17824">
        <v>20.75</v>
      </c>
      <c r="K17824">
        <v>20.75</v>
      </c>
      <c r="L17824" t="s">
        <v>16553</v>
      </c>
      <c r="M17824" t="s">
        <v>33</v>
      </c>
      <c r="N17824" t="s">
        <v>45</v>
      </c>
      <c r="O17824" t="s">
        <v>46</v>
      </c>
    </row>
    <row r="17825" spans="1:15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66</v>
      </c>
      <c r="E17825">
        <v>1</v>
      </c>
      <c r="F17825" s="7">
        <v>42136</v>
      </c>
      <c r="G17825" t="str">
        <f>TEXT(pizza_sales[[#This Row],[order_date]],"dddd")</f>
        <v>Tuesday</v>
      </c>
      <c r="H17825" t="s">
        <v>5909</v>
      </c>
      <c r="I17825">
        <f>HOUR(pizza_sales[[#This Row],[order_time]])</f>
        <v>11</v>
      </c>
      <c r="J17825">
        <v>10.5</v>
      </c>
      <c r="K17825">
        <v>10.5</v>
      </c>
      <c r="L17825" t="s">
        <v>16555</v>
      </c>
      <c r="M17825" t="s">
        <v>14</v>
      </c>
      <c r="N17825" t="s">
        <v>15</v>
      </c>
      <c r="O17825" t="s">
        <v>16</v>
      </c>
    </row>
    <row r="17826" spans="1:15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106</v>
      </c>
      <c r="E17826">
        <v>1</v>
      </c>
      <c r="F17826" s="7">
        <v>42136</v>
      </c>
      <c r="G17826" t="str">
        <f>TEXT(pizza_sales[[#This Row],[order_date]],"dddd")</f>
        <v>Tuesday</v>
      </c>
      <c r="H17826" t="s">
        <v>5909</v>
      </c>
      <c r="I17826">
        <f>HOUR(pizza_sales[[#This Row],[order_time]])</f>
        <v>11</v>
      </c>
      <c r="J17826">
        <v>12</v>
      </c>
      <c r="K17826">
        <v>12</v>
      </c>
      <c r="L17826" t="s">
        <v>16555</v>
      </c>
      <c r="M17826" t="s">
        <v>14</v>
      </c>
      <c r="N17826" t="s">
        <v>107</v>
      </c>
      <c r="O17826" t="s">
        <v>108</v>
      </c>
    </row>
    <row r="17827" spans="1:15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85</v>
      </c>
      <c r="E17827">
        <v>1</v>
      </c>
      <c r="F17827" s="7">
        <v>42136</v>
      </c>
      <c r="G17827" t="str">
        <f>TEXT(pizza_sales[[#This Row],[order_date]],"dddd")</f>
        <v>Tuesday</v>
      </c>
      <c r="H17827" t="s">
        <v>5909</v>
      </c>
      <c r="I17827">
        <f>HOUR(pizza_sales[[#This Row],[order_time]])</f>
        <v>11</v>
      </c>
      <c r="J17827">
        <v>15.25</v>
      </c>
      <c r="K17827">
        <v>15.25</v>
      </c>
      <c r="L17827" t="s">
        <v>16553</v>
      </c>
      <c r="M17827" t="s">
        <v>14</v>
      </c>
      <c r="N17827" t="s">
        <v>86</v>
      </c>
      <c r="O17827" t="s">
        <v>87</v>
      </c>
    </row>
    <row r="17828" spans="1:15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54</v>
      </c>
      <c r="E17828">
        <v>1</v>
      </c>
      <c r="F17828" s="7">
        <v>42136</v>
      </c>
      <c r="G17828" t="str">
        <f>TEXT(pizza_sales[[#This Row],[order_date]],"dddd")</f>
        <v>Tuesday</v>
      </c>
      <c r="H17828" t="s">
        <v>5909</v>
      </c>
      <c r="I17828">
        <f>HOUR(pizza_sales[[#This Row],[order_time]])</f>
        <v>11</v>
      </c>
      <c r="J17828">
        <v>9.75</v>
      </c>
      <c r="K17828">
        <v>9.75</v>
      </c>
      <c r="L17828" t="s">
        <v>16555</v>
      </c>
      <c r="M17828" t="s">
        <v>14</v>
      </c>
      <c r="N17828" t="s">
        <v>86</v>
      </c>
      <c r="O17828" t="s">
        <v>87</v>
      </c>
    </row>
    <row r="17829" spans="1:15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65</v>
      </c>
      <c r="E17829">
        <v>1</v>
      </c>
      <c r="F17829" s="7">
        <v>42136</v>
      </c>
      <c r="G17829" t="str">
        <f>TEXT(pizza_sales[[#This Row],[order_date]],"dddd")</f>
        <v>Tuesday</v>
      </c>
      <c r="H17829" t="s">
        <v>5909</v>
      </c>
      <c r="I17829">
        <f>HOUR(pizza_sales[[#This Row],[order_time]])</f>
        <v>11</v>
      </c>
      <c r="J17829">
        <v>20.75</v>
      </c>
      <c r="K17829">
        <v>20.75</v>
      </c>
      <c r="L17829" t="s">
        <v>16553</v>
      </c>
      <c r="M17829" t="s">
        <v>26</v>
      </c>
      <c r="N17829" t="s">
        <v>66</v>
      </c>
      <c r="O17829" t="s">
        <v>67</v>
      </c>
    </row>
    <row r="17830" spans="1:15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245</v>
      </c>
      <c r="E17830">
        <v>1</v>
      </c>
      <c r="F17830" s="7">
        <v>42136</v>
      </c>
      <c r="G17830" t="str">
        <f>TEXT(pizza_sales[[#This Row],[order_date]],"dddd")</f>
        <v>Tuesday</v>
      </c>
      <c r="H17830" t="s">
        <v>5909</v>
      </c>
      <c r="I17830">
        <f>HOUR(pizza_sales[[#This Row],[order_time]])</f>
        <v>11</v>
      </c>
      <c r="J17830">
        <v>12</v>
      </c>
      <c r="K17830">
        <v>12</v>
      </c>
      <c r="L17830" t="s">
        <v>16555</v>
      </c>
      <c r="M17830" t="s">
        <v>22</v>
      </c>
      <c r="N17830" t="s">
        <v>124</v>
      </c>
      <c r="O17830" t="s">
        <v>125</v>
      </c>
    </row>
    <row r="17831" spans="1:15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79</v>
      </c>
      <c r="E17831">
        <v>1</v>
      </c>
      <c r="F17831" s="7">
        <v>42136</v>
      </c>
      <c r="G17831" t="str">
        <f>TEXT(pizza_sales[[#This Row],[order_date]],"dddd")</f>
        <v>Tuesday</v>
      </c>
      <c r="H17831" t="s">
        <v>5909</v>
      </c>
      <c r="I17831">
        <f>HOUR(pizza_sales[[#This Row],[order_time]])</f>
        <v>11</v>
      </c>
      <c r="J17831">
        <v>16.75</v>
      </c>
      <c r="K17831">
        <v>16.75</v>
      </c>
      <c r="L17831" t="s">
        <v>16554</v>
      </c>
      <c r="M17831" t="s">
        <v>33</v>
      </c>
      <c r="N17831" t="s">
        <v>34</v>
      </c>
      <c r="O17831" t="s">
        <v>35</v>
      </c>
    </row>
    <row r="17832" spans="1:15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86</v>
      </c>
      <c r="E17832">
        <v>1</v>
      </c>
      <c r="F17832" s="7">
        <v>42136</v>
      </c>
      <c r="G17832" t="str">
        <f>TEXT(pizza_sales[[#This Row],[order_date]],"dddd")</f>
        <v>Tuesday</v>
      </c>
      <c r="H17832" t="s">
        <v>5909</v>
      </c>
      <c r="I17832">
        <f>HOUR(pizza_sales[[#This Row],[order_time]])</f>
        <v>11</v>
      </c>
      <c r="J17832">
        <v>25.5</v>
      </c>
      <c r="K17832">
        <v>25.5</v>
      </c>
      <c r="L17832" t="s">
        <v>16556</v>
      </c>
      <c r="M17832" t="s">
        <v>14</v>
      </c>
      <c r="N17832" t="s">
        <v>48</v>
      </c>
      <c r="O17832" t="s">
        <v>49</v>
      </c>
    </row>
    <row r="17833" spans="1:15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17</v>
      </c>
      <c r="E17833">
        <v>1</v>
      </c>
      <c r="F17833" s="7">
        <v>42136</v>
      </c>
      <c r="G17833" t="str">
        <f>TEXT(pizza_sales[[#This Row],[order_date]],"dddd")</f>
        <v>Tuesday</v>
      </c>
      <c r="H17833" t="s">
        <v>7238</v>
      </c>
      <c r="I17833">
        <f>HOUR(pizza_sales[[#This Row],[order_time]])</f>
        <v>12</v>
      </c>
      <c r="J17833">
        <v>16</v>
      </c>
      <c r="K17833">
        <v>16</v>
      </c>
      <c r="L17833" t="s">
        <v>16554</v>
      </c>
      <c r="M17833" t="s">
        <v>22</v>
      </c>
      <c r="N17833" t="s">
        <v>118</v>
      </c>
      <c r="O17833" t="s">
        <v>119</v>
      </c>
    </row>
    <row r="17834" spans="1:15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99</v>
      </c>
      <c r="E17834">
        <v>1</v>
      </c>
      <c r="F17834" s="7">
        <v>42136</v>
      </c>
      <c r="G17834" t="str">
        <f>TEXT(pizza_sales[[#This Row],[order_date]],"dddd")</f>
        <v>Tuesday</v>
      </c>
      <c r="H17834" t="s">
        <v>7238</v>
      </c>
      <c r="I17834">
        <f>HOUR(pizza_sales[[#This Row],[order_time]])</f>
        <v>12</v>
      </c>
      <c r="J17834">
        <v>20.75</v>
      </c>
      <c r="K17834">
        <v>20.75</v>
      </c>
      <c r="L17834" t="s">
        <v>16553</v>
      </c>
      <c r="M17834" t="s">
        <v>26</v>
      </c>
      <c r="N17834" t="s">
        <v>100</v>
      </c>
      <c r="O17834" t="s">
        <v>101</v>
      </c>
    </row>
    <row r="17835" spans="1:15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342</v>
      </c>
      <c r="E17835">
        <v>1</v>
      </c>
      <c r="F17835" s="7">
        <v>42136</v>
      </c>
      <c r="G17835" t="str">
        <f>TEXT(pizza_sales[[#This Row],[order_date]],"dddd")</f>
        <v>Tuesday</v>
      </c>
      <c r="H17835" t="s">
        <v>7239</v>
      </c>
      <c r="I17835">
        <f>HOUR(pizza_sales[[#This Row],[order_time]])</f>
        <v>12</v>
      </c>
      <c r="J17835">
        <v>23.65</v>
      </c>
      <c r="K17835">
        <v>23.65</v>
      </c>
      <c r="L17835" t="s">
        <v>16555</v>
      </c>
      <c r="M17835" t="s">
        <v>26</v>
      </c>
      <c r="N17835" t="s">
        <v>344</v>
      </c>
      <c r="O17835" t="s">
        <v>345</v>
      </c>
    </row>
    <row r="17836" spans="1:15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7">
        <v>42136</v>
      </c>
      <c r="G17836" t="str">
        <f>TEXT(pizza_sales[[#This Row],[order_date]],"dddd")</f>
        <v>Tuesday</v>
      </c>
      <c r="H17836" t="s">
        <v>7239</v>
      </c>
      <c r="I17836">
        <f>HOUR(pizza_sales[[#This Row],[order_time]])</f>
        <v>12</v>
      </c>
      <c r="J17836">
        <v>16.5</v>
      </c>
      <c r="K17836">
        <v>16.5</v>
      </c>
      <c r="L17836" t="s">
        <v>16554</v>
      </c>
      <c r="M17836" t="s">
        <v>26</v>
      </c>
      <c r="N17836" t="s">
        <v>27</v>
      </c>
      <c r="O17836" t="s">
        <v>28</v>
      </c>
    </row>
    <row r="17837" spans="1:15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40</v>
      </c>
      <c r="E17837">
        <v>1</v>
      </c>
      <c r="F17837" s="7">
        <v>42136</v>
      </c>
      <c r="G17837" t="str">
        <f>TEXT(pizza_sales[[#This Row],[order_date]],"dddd")</f>
        <v>Tuesday</v>
      </c>
      <c r="H17837" t="s">
        <v>7239</v>
      </c>
      <c r="I17837">
        <f>HOUR(pizza_sales[[#This Row],[order_time]])</f>
        <v>12</v>
      </c>
      <c r="J17837">
        <v>12.5</v>
      </c>
      <c r="K17837">
        <v>12.5</v>
      </c>
      <c r="L17837" t="s">
        <v>16554</v>
      </c>
      <c r="M17837" t="s">
        <v>14</v>
      </c>
      <c r="N17837" t="s">
        <v>86</v>
      </c>
      <c r="O17837" t="s">
        <v>87</v>
      </c>
    </row>
    <row r="17838" spans="1:15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23</v>
      </c>
      <c r="E17838">
        <v>1</v>
      </c>
      <c r="F17838" s="7">
        <v>42136</v>
      </c>
      <c r="G17838" t="str">
        <f>TEXT(pizza_sales[[#This Row],[order_date]],"dddd")</f>
        <v>Tuesday</v>
      </c>
      <c r="H17838" t="s">
        <v>7239</v>
      </c>
      <c r="I17838">
        <f>HOUR(pizza_sales[[#This Row],[order_time]])</f>
        <v>12</v>
      </c>
      <c r="J17838">
        <v>20.25</v>
      </c>
      <c r="K17838">
        <v>20.25</v>
      </c>
      <c r="L17838" t="s">
        <v>16553</v>
      </c>
      <c r="M17838" t="s">
        <v>22</v>
      </c>
      <c r="N17838" t="s">
        <v>124</v>
      </c>
      <c r="O17838" t="s">
        <v>125</v>
      </c>
    </row>
    <row r="17839" spans="1:15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7">
        <v>42136</v>
      </c>
      <c r="G17839" t="str">
        <f>TEXT(pizza_sales[[#This Row],[order_date]],"dddd")</f>
        <v>Tuesday</v>
      </c>
      <c r="H17839" t="s">
        <v>7240</v>
      </c>
      <c r="I17839">
        <f>HOUR(pizza_sales[[#This Row],[order_time]])</f>
        <v>12</v>
      </c>
      <c r="J17839">
        <v>20.75</v>
      </c>
      <c r="K17839">
        <v>20.75</v>
      </c>
      <c r="L17839" t="s">
        <v>16553</v>
      </c>
      <c r="M17839" t="s">
        <v>33</v>
      </c>
      <c r="N17839" t="s">
        <v>34</v>
      </c>
      <c r="O17839" t="s">
        <v>35</v>
      </c>
    </row>
    <row r="17840" spans="1:15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95</v>
      </c>
      <c r="E17840">
        <v>1</v>
      </c>
      <c r="F17840" s="7">
        <v>42136</v>
      </c>
      <c r="G17840" t="str">
        <f>TEXT(pizza_sales[[#This Row],[order_date]],"dddd")</f>
        <v>Tuesday</v>
      </c>
      <c r="H17840" t="s">
        <v>7241</v>
      </c>
      <c r="I17840">
        <f>HOUR(pizza_sales[[#This Row],[order_time]])</f>
        <v>12</v>
      </c>
      <c r="J17840">
        <v>12</v>
      </c>
      <c r="K17840">
        <v>12</v>
      </c>
      <c r="L17840" t="s">
        <v>16555</v>
      </c>
      <c r="M17840" t="s">
        <v>14</v>
      </c>
      <c r="N17840" t="s">
        <v>97</v>
      </c>
      <c r="O17840" t="s">
        <v>98</v>
      </c>
    </row>
    <row r="17841" spans="1:15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89</v>
      </c>
      <c r="E17841">
        <v>1</v>
      </c>
      <c r="F17841" s="7">
        <v>42136</v>
      </c>
      <c r="G17841" t="str">
        <f>TEXT(pizza_sales[[#This Row],[order_date]],"dddd")</f>
        <v>Tuesday</v>
      </c>
      <c r="H17841" t="s">
        <v>7241</v>
      </c>
      <c r="I17841">
        <f>HOUR(pizza_sales[[#This Row],[order_time]])</f>
        <v>12</v>
      </c>
      <c r="J17841">
        <v>16.5</v>
      </c>
      <c r="K17841">
        <v>16.5</v>
      </c>
      <c r="L17841" t="s">
        <v>16553</v>
      </c>
      <c r="M17841" t="s">
        <v>14</v>
      </c>
      <c r="N17841" t="s">
        <v>15</v>
      </c>
      <c r="O17841" t="s">
        <v>16</v>
      </c>
    </row>
    <row r="17842" spans="1:15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106</v>
      </c>
      <c r="E17842">
        <v>1</v>
      </c>
      <c r="F17842" s="7">
        <v>42136</v>
      </c>
      <c r="G17842" t="str">
        <f>TEXT(pizza_sales[[#This Row],[order_date]],"dddd")</f>
        <v>Tuesday</v>
      </c>
      <c r="H17842" t="s">
        <v>7241</v>
      </c>
      <c r="I17842">
        <f>HOUR(pizza_sales[[#This Row],[order_time]])</f>
        <v>12</v>
      </c>
      <c r="J17842">
        <v>12</v>
      </c>
      <c r="K17842">
        <v>12</v>
      </c>
      <c r="L17842" t="s">
        <v>16555</v>
      </c>
      <c r="M17842" t="s">
        <v>14</v>
      </c>
      <c r="N17842" t="s">
        <v>107</v>
      </c>
      <c r="O17842" t="s">
        <v>108</v>
      </c>
    </row>
    <row r="17843" spans="1:15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232</v>
      </c>
      <c r="E17843">
        <v>1</v>
      </c>
      <c r="F17843" s="7">
        <v>42136</v>
      </c>
      <c r="G17843" t="str">
        <f>TEXT(pizza_sales[[#This Row],[order_date]],"dddd")</f>
        <v>Tuesday</v>
      </c>
      <c r="H17843" t="s">
        <v>7241</v>
      </c>
      <c r="I17843">
        <f>HOUR(pizza_sales[[#This Row],[order_time]])</f>
        <v>12</v>
      </c>
      <c r="J17843">
        <v>16</v>
      </c>
      <c r="K17843">
        <v>16</v>
      </c>
      <c r="L17843" t="s">
        <v>16554</v>
      </c>
      <c r="M17843" t="s">
        <v>22</v>
      </c>
      <c r="N17843" t="s">
        <v>72</v>
      </c>
      <c r="O17843" t="s">
        <v>73</v>
      </c>
    </row>
    <row r="17844" spans="1:15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13</v>
      </c>
      <c r="E17844">
        <v>1</v>
      </c>
      <c r="F17844" s="7">
        <v>42136</v>
      </c>
      <c r="G17844" t="str">
        <f>TEXT(pizza_sales[[#This Row],[order_date]],"dddd")</f>
        <v>Tuesday</v>
      </c>
      <c r="H17844" t="s">
        <v>5460</v>
      </c>
      <c r="I17844">
        <f>HOUR(pizza_sales[[#This Row],[order_time]])</f>
        <v>12</v>
      </c>
      <c r="J17844">
        <v>14.75</v>
      </c>
      <c r="K17844">
        <v>14.75</v>
      </c>
      <c r="L17844" t="s">
        <v>16554</v>
      </c>
      <c r="M17844" t="s">
        <v>22</v>
      </c>
      <c r="N17844" t="s">
        <v>104</v>
      </c>
      <c r="O17844" t="s">
        <v>105</v>
      </c>
    </row>
    <row r="17845" spans="1:15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66</v>
      </c>
      <c r="E17845">
        <v>1</v>
      </c>
      <c r="F17845" s="7">
        <v>42136</v>
      </c>
      <c r="G17845" t="str">
        <f>TEXT(pizza_sales[[#This Row],[order_date]],"dddd")</f>
        <v>Tuesday</v>
      </c>
      <c r="H17845" t="s">
        <v>5460</v>
      </c>
      <c r="I17845">
        <f>HOUR(pizza_sales[[#This Row],[order_time]])</f>
        <v>12</v>
      </c>
      <c r="J17845">
        <v>10.5</v>
      </c>
      <c r="K17845">
        <v>10.5</v>
      </c>
      <c r="L17845" t="s">
        <v>16555</v>
      </c>
      <c r="M17845" t="s">
        <v>14</v>
      </c>
      <c r="N17845" t="s">
        <v>15</v>
      </c>
      <c r="O17845" t="s">
        <v>16</v>
      </c>
    </row>
    <row r="17846" spans="1:15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259</v>
      </c>
      <c r="E17846">
        <v>1</v>
      </c>
      <c r="F17846" s="7">
        <v>42136</v>
      </c>
      <c r="G17846" t="str">
        <f>TEXT(pizza_sales[[#This Row],[order_date]],"dddd")</f>
        <v>Tuesday</v>
      </c>
      <c r="H17846" t="s">
        <v>5460</v>
      </c>
      <c r="I17846">
        <f>HOUR(pizza_sales[[#This Row],[order_time]])</f>
        <v>12</v>
      </c>
      <c r="J17846">
        <v>16.75</v>
      </c>
      <c r="K17846">
        <v>16.75</v>
      </c>
      <c r="L17846" t="s">
        <v>16554</v>
      </c>
      <c r="M17846" t="s">
        <v>22</v>
      </c>
      <c r="N17846" t="s">
        <v>115</v>
      </c>
      <c r="O17846" t="s">
        <v>116</v>
      </c>
    </row>
    <row r="17847" spans="1:15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38</v>
      </c>
      <c r="E17847">
        <v>1</v>
      </c>
      <c r="F17847" s="7">
        <v>42136</v>
      </c>
      <c r="G17847" t="str">
        <f>TEXT(pizza_sales[[#This Row],[order_date]],"dddd")</f>
        <v>Tuesday</v>
      </c>
      <c r="H17847" t="s">
        <v>4035</v>
      </c>
      <c r="I17847">
        <f>HOUR(pizza_sales[[#This Row],[order_time]])</f>
        <v>12</v>
      </c>
      <c r="J17847">
        <v>16.75</v>
      </c>
      <c r="K17847">
        <v>16.75</v>
      </c>
      <c r="L17847" t="s">
        <v>16554</v>
      </c>
      <c r="M17847" t="s">
        <v>33</v>
      </c>
      <c r="N17847" t="s">
        <v>45</v>
      </c>
      <c r="O17847" t="s">
        <v>46</v>
      </c>
    </row>
    <row r="17848" spans="1:15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90</v>
      </c>
      <c r="E17848">
        <v>1</v>
      </c>
      <c r="F17848" s="7">
        <v>42136</v>
      </c>
      <c r="G17848" t="str">
        <f>TEXT(pizza_sales[[#This Row],[order_date]],"dddd")</f>
        <v>Tuesday</v>
      </c>
      <c r="H17848" t="s">
        <v>4035</v>
      </c>
      <c r="I17848">
        <f>HOUR(pizza_sales[[#This Row],[order_time]])</f>
        <v>12</v>
      </c>
      <c r="J17848">
        <v>20.75</v>
      </c>
      <c r="K17848">
        <v>20.75</v>
      </c>
      <c r="L17848" t="s">
        <v>16553</v>
      </c>
      <c r="M17848" t="s">
        <v>33</v>
      </c>
      <c r="N17848" t="s">
        <v>91</v>
      </c>
      <c r="O17848" t="s">
        <v>92</v>
      </c>
    </row>
    <row r="17849" spans="1:15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83</v>
      </c>
      <c r="E17849">
        <v>1</v>
      </c>
      <c r="F17849" s="7">
        <v>42136</v>
      </c>
      <c r="G17849" t="str">
        <f>TEXT(pizza_sales[[#This Row],[order_date]],"dddd")</f>
        <v>Tuesday</v>
      </c>
      <c r="H17849" t="s">
        <v>4035</v>
      </c>
      <c r="I17849">
        <f>HOUR(pizza_sales[[#This Row],[order_time]])</f>
        <v>12</v>
      </c>
      <c r="J17849">
        <v>16.75</v>
      </c>
      <c r="K17849">
        <v>16.75</v>
      </c>
      <c r="L17849" t="s">
        <v>16554</v>
      </c>
      <c r="M17849" t="s">
        <v>33</v>
      </c>
      <c r="N17849" t="s">
        <v>91</v>
      </c>
      <c r="O17849" t="s">
        <v>92</v>
      </c>
    </row>
    <row r="17850" spans="1:15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243</v>
      </c>
      <c r="E17850">
        <v>1</v>
      </c>
      <c r="F17850" s="7">
        <v>42136</v>
      </c>
      <c r="G17850" t="str">
        <f>TEXT(pizza_sales[[#This Row],[order_date]],"dddd")</f>
        <v>Tuesday</v>
      </c>
      <c r="H17850" t="s">
        <v>4035</v>
      </c>
      <c r="I17850">
        <f>HOUR(pizza_sales[[#This Row],[order_time]])</f>
        <v>12</v>
      </c>
      <c r="J17850">
        <v>12.75</v>
      </c>
      <c r="K17850">
        <v>12.75</v>
      </c>
      <c r="L17850" t="s">
        <v>16555</v>
      </c>
      <c r="M17850" t="s">
        <v>33</v>
      </c>
      <c r="N17850" t="s">
        <v>91</v>
      </c>
      <c r="O17850" t="s">
        <v>92</v>
      </c>
    </row>
    <row r="17851" spans="1:15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9</v>
      </c>
      <c r="E17851">
        <v>1</v>
      </c>
      <c r="F17851" s="7">
        <v>42136</v>
      </c>
      <c r="G17851" t="str">
        <f>TEXT(pizza_sales[[#This Row],[order_date]],"dddd")</f>
        <v>Tuesday</v>
      </c>
      <c r="H17851" t="s">
        <v>7242</v>
      </c>
      <c r="I17851">
        <f>HOUR(pizza_sales[[#This Row],[order_time]])</f>
        <v>12</v>
      </c>
      <c r="J17851">
        <v>12.75</v>
      </c>
      <c r="K17851">
        <v>12.75</v>
      </c>
      <c r="L17851" t="s">
        <v>16555</v>
      </c>
      <c r="M17851" t="s">
        <v>33</v>
      </c>
      <c r="N17851" t="s">
        <v>82</v>
      </c>
      <c r="O17851" t="s">
        <v>83</v>
      </c>
    </row>
    <row r="17852" spans="1:15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89</v>
      </c>
      <c r="E17852">
        <v>1</v>
      </c>
      <c r="F17852" s="7">
        <v>42136</v>
      </c>
      <c r="G17852" t="str">
        <f>TEXT(pizza_sales[[#This Row],[order_date]],"dddd")</f>
        <v>Tuesday</v>
      </c>
      <c r="H17852" t="s">
        <v>7242</v>
      </c>
      <c r="I17852">
        <f>HOUR(pizza_sales[[#This Row],[order_time]])</f>
        <v>12</v>
      </c>
      <c r="J17852">
        <v>16.5</v>
      </c>
      <c r="K17852">
        <v>16.5</v>
      </c>
      <c r="L17852" t="s">
        <v>16553</v>
      </c>
      <c r="M17852" t="s">
        <v>14</v>
      </c>
      <c r="N17852" t="s">
        <v>15</v>
      </c>
      <c r="O17852" t="s">
        <v>16</v>
      </c>
    </row>
    <row r="17853" spans="1:15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259</v>
      </c>
      <c r="E17853">
        <v>1</v>
      </c>
      <c r="F17853" s="7">
        <v>42136</v>
      </c>
      <c r="G17853" t="str">
        <f>TEXT(pizza_sales[[#This Row],[order_date]],"dddd")</f>
        <v>Tuesday</v>
      </c>
      <c r="H17853" t="s">
        <v>7242</v>
      </c>
      <c r="I17853">
        <f>HOUR(pizza_sales[[#This Row],[order_time]])</f>
        <v>12</v>
      </c>
      <c r="J17853">
        <v>16.75</v>
      </c>
      <c r="K17853">
        <v>16.75</v>
      </c>
      <c r="L17853" t="s">
        <v>16554</v>
      </c>
      <c r="M17853" t="s">
        <v>22</v>
      </c>
      <c r="N17853" t="s">
        <v>115</v>
      </c>
      <c r="O17853" t="s">
        <v>116</v>
      </c>
    </row>
    <row r="17854" spans="1:15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1</v>
      </c>
      <c r="E17854">
        <v>1</v>
      </c>
      <c r="F17854" s="7">
        <v>42136</v>
      </c>
      <c r="G17854" t="str">
        <f>TEXT(pizza_sales[[#This Row],[order_date]],"dddd")</f>
        <v>Tuesday</v>
      </c>
      <c r="H17854" t="s">
        <v>2865</v>
      </c>
      <c r="I17854">
        <f>HOUR(pizza_sales[[#This Row],[order_time]])</f>
        <v>12</v>
      </c>
      <c r="J17854">
        <v>18.5</v>
      </c>
      <c r="K17854">
        <v>18.5</v>
      </c>
      <c r="L17854" t="s">
        <v>16553</v>
      </c>
      <c r="M17854" t="s">
        <v>22</v>
      </c>
      <c r="N17854" t="s">
        <v>23</v>
      </c>
      <c r="O17854" t="s">
        <v>24</v>
      </c>
    </row>
    <row r="17855" spans="1:15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314</v>
      </c>
      <c r="E17855">
        <v>1</v>
      </c>
      <c r="F17855" s="7">
        <v>42136</v>
      </c>
      <c r="G17855" t="str">
        <f>TEXT(pizza_sales[[#This Row],[order_date]],"dddd")</f>
        <v>Tuesday</v>
      </c>
      <c r="H17855" t="s">
        <v>2865</v>
      </c>
      <c r="I17855">
        <f>HOUR(pizza_sales[[#This Row],[order_time]])</f>
        <v>12</v>
      </c>
      <c r="J17855">
        <v>16</v>
      </c>
      <c r="K17855">
        <v>16</v>
      </c>
      <c r="L17855" t="s">
        <v>16554</v>
      </c>
      <c r="M17855" t="s">
        <v>14</v>
      </c>
      <c r="N17855" t="s">
        <v>107</v>
      </c>
      <c r="O17855" t="s">
        <v>108</v>
      </c>
    </row>
    <row r="17856" spans="1:15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65</v>
      </c>
      <c r="E17856">
        <v>1</v>
      </c>
      <c r="F17856" s="7">
        <v>42136</v>
      </c>
      <c r="G17856" t="str">
        <f>TEXT(pizza_sales[[#This Row],[order_date]],"dddd")</f>
        <v>Tuesday</v>
      </c>
      <c r="H17856" t="s">
        <v>7243</v>
      </c>
      <c r="I17856">
        <f>HOUR(pizza_sales[[#This Row],[order_time]])</f>
        <v>12</v>
      </c>
      <c r="J17856">
        <v>20.75</v>
      </c>
      <c r="K17856">
        <v>20.75</v>
      </c>
      <c r="L17856" t="s">
        <v>16553</v>
      </c>
      <c r="M17856" t="s">
        <v>26</v>
      </c>
      <c r="N17856" t="s">
        <v>66</v>
      </c>
      <c r="O17856" t="s">
        <v>67</v>
      </c>
    </row>
    <row r="17857" spans="1:15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255</v>
      </c>
      <c r="E17857">
        <v>1</v>
      </c>
      <c r="F17857" s="7">
        <v>42136</v>
      </c>
      <c r="G17857" t="str">
        <f>TEXT(pizza_sales[[#This Row],[order_date]],"dddd")</f>
        <v>Tuesday</v>
      </c>
      <c r="H17857" t="s">
        <v>5133</v>
      </c>
      <c r="I17857">
        <f>HOUR(pizza_sales[[#This Row],[order_time]])</f>
        <v>13</v>
      </c>
      <c r="J17857">
        <v>16.5</v>
      </c>
      <c r="K17857">
        <v>16.5</v>
      </c>
      <c r="L17857" t="s">
        <v>16554</v>
      </c>
      <c r="M17857" t="s">
        <v>26</v>
      </c>
      <c r="N17857" t="s">
        <v>66</v>
      </c>
      <c r="O17857" t="s">
        <v>67</v>
      </c>
    </row>
    <row r="17858" spans="1:15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95</v>
      </c>
      <c r="E17858">
        <v>1</v>
      </c>
      <c r="F17858" s="7">
        <v>42136</v>
      </c>
      <c r="G17858" t="str">
        <f>TEXT(pizza_sales[[#This Row],[order_date]],"dddd")</f>
        <v>Tuesday</v>
      </c>
      <c r="H17858" t="s">
        <v>7244</v>
      </c>
      <c r="I17858">
        <f>HOUR(pizza_sales[[#This Row],[order_time]])</f>
        <v>13</v>
      </c>
      <c r="J17858">
        <v>12</v>
      </c>
      <c r="K17858">
        <v>12</v>
      </c>
      <c r="L17858" t="s">
        <v>16555</v>
      </c>
      <c r="M17858" t="s">
        <v>14</v>
      </c>
      <c r="N17858" t="s">
        <v>97</v>
      </c>
      <c r="O17858" t="s">
        <v>98</v>
      </c>
    </row>
    <row r="17859" spans="1:15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66</v>
      </c>
      <c r="E17859">
        <v>1</v>
      </c>
      <c r="F17859" s="7">
        <v>42136</v>
      </c>
      <c r="G17859" t="str">
        <f>TEXT(pizza_sales[[#This Row],[order_date]],"dddd")</f>
        <v>Tuesday</v>
      </c>
      <c r="H17859" t="s">
        <v>7245</v>
      </c>
      <c r="I17859">
        <f>HOUR(pizza_sales[[#This Row],[order_time]])</f>
        <v>13</v>
      </c>
      <c r="J17859">
        <v>10.5</v>
      </c>
      <c r="K17859">
        <v>10.5</v>
      </c>
      <c r="L17859" t="s">
        <v>16555</v>
      </c>
      <c r="M17859" t="s">
        <v>14</v>
      </c>
      <c r="N17859" t="s">
        <v>15</v>
      </c>
      <c r="O17859" t="s">
        <v>16</v>
      </c>
    </row>
    <row r="17860" spans="1:15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54</v>
      </c>
      <c r="E17860">
        <v>1</v>
      </c>
      <c r="F17860" s="7">
        <v>42136</v>
      </c>
      <c r="G17860" t="str">
        <f>TEXT(pizza_sales[[#This Row],[order_date]],"dddd")</f>
        <v>Tuesday</v>
      </c>
      <c r="H17860" t="s">
        <v>7245</v>
      </c>
      <c r="I17860">
        <f>HOUR(pizza_sales[[#This Row],[order_time]])</f>
        <v>13</v>
      </c>
      <c r="J17860">
        <v>9.75</v>
      </c>
      <c r="K17860">
        <v>9.75</v>
      </c>
      <c r="L17860" t="s">
        <v>16555</v>
      </c>
      <c r="M17860" t="s">
        <v>14</v>
      </c>
      <c r="N17860" t="s">
        <v>86</v>
      </c>
      <c r="O17860" t="s">
        <v>87</v>
      </c>
    </row>
    <row r="17861" spans="1:15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1</v>
      </c>
      <c r="E17861">
        <v>1</v>
      </c>
      <c r="F17861" s="7">
        <v>42136</v>
      </c>
      <c r="G17861" t="str">
        <f>TEXT(pizza_sales[[#This Row],[order_date]],"dddd")</f>
        <v>Tuesday</v>
      </c>
      <c r="H17861" t="s">
        <v>7246</v>
      </c>
      <c r="I17861">
        <f>HOUR(pizza_sales[[#This Row],[order_time]])</f>
        <v>13</v>
      </c>
      <c r="J17861">
        <v>18.5</v>
      </c>
      <c r="K17861">
        <v>18.5</v>
      </c>
      <c r="L17861" t="s">
        <v>16553</v>
      </c>
      <c r="M17861" t="s">
        <v>22</v>
      </c>
      <c r="N17861" t="s">
        <v>23</v>
      </c>
      <c r="O17861" t="s">
        <v>24</v>
      </c>
    </row>
    <row r="17862" spans="1:15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7">
        <v>42136</v>
      </c>
      <c r="G17862" t="str">
        <f>TEXT(pizza_sales[[#This Row],[order_date]],"dddd")</f>
        <v>Tuesday</v>
      </c>
      <c r="H17862" t="s">
        <v>7246</v>
      </c>
      <c r="I17862">
        <f>HOUR(pizza_sales[[#This Row],[order_time]])</f>
        <v>13</v>
      </c>
      <c r="J17862">
        <v>20.75</v>
      </c>
      <c r="K17862">
        <v>20.75</v>
      </c>
      <c r="L17862" t="s">
        <v>16553</v>
      </c>
      <c r="M17862" t="s">
        <v>26</v>
      </c>
      <c r="N17862" t="s">
        <v>27</v>
      </c>
      <c r="O17862" t="s">
        <v>28</v>
      </c>
    </row>
    <row r="17863" spans="1:15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76</v>
      </c>
      <c r="E17863">
        <v>1</v>
      </c>
      <c r="F17863" s="7">
        <v>42136</v>
      </c>
      <c r="G17863" t="str">
        <f>TEXT(pizza_sales[[#This Row],[order_date]],"dddd")</f>
        <v>Tuesday</v>
      </c>
      <c r="H17863" t="s">
        <v>7247</v>
      </c>
      <c r="I17863">
        <f>HOUR(pizza_sales[[#This Row],[order_time]])</f>
        <v>13</v>
      </c>
      <c r="J17863">
        <v>20.75</v>
      </c>
      <c r="K17863">
        <v>20.75</v>
      </c>
      <c r="L17863" t="s">
        <v>16553</v>
      </c>
      <c r="M17863" t="s">
        <v>33</v>
      </c>
      <c r="N17863" t="s">
        <v>77</v>
      </c>
      <c r="O17863" t="s">
        <v>78</v>
      </c>
    </row>
    <row r="17864" spans="1:15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7">
        <v>42136</v>
      </c>
      <c r="G17864" t="str">
        <f>TEXT(pizza_sales[[#This Row],[order_date]],"dddd")</f>
        <v>Tuesday</v>
      </c>
      <c r="H17864" t="s">
        <v>7248</v>
      </c>
      <c r="I17864">
        <f>HOUR(pizza_sales[[#This Row],[order_time]])</f>
        <v>13</v>
      </c>
      <c r="J17864">
        <v>20.75</v>
      </c>
      <c r="K17864">
        <v>20.75</v>
      </c>
      <c r="L17864" t="s">
        <v>16553</v>
      </c>
      <c r="M17864" t="s">
        <v>26</v>
      </c>
      <c r="N17864" t="s">
        <v>27</v>
      </c>
      <c r="O17864" t="s">
        <v>28</v>
      </c>
    </row>
    <row r="17865" spans="1:15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85</v>
      </c>
      <c r="E17865">
        <v>1</v>
      </c>
      <c r="F17865" s="7">
        <v>42136</v>
      </c>
      <c r="G17865" t="str">
        <f>TEXT(pizza_sales[[#This Row],[order_date]],"dddd")</f>
        <v>Tuesday</v>
      </c>
      <c r="H17865" t="s">
        <v>7248</v>
      </c>
      <c r="I17865">
        <f>HOUR(pizza_sales[[#This Row],[order_time]])</f>
        <v>13</v>
      </c>
      <c r="J17865">
        <v>15.25</v>
      </c>
      <c r="K17865">
        <v>15.25</v>
      </c>
      <c r="L17865" t="s">
        <v>16553</v>
      </c>
      <c r="M17865" t="s">
        <v>14</v>
      </c>
      <c r="N17865" t="s">
        <v>86</v>
      </c>
      <c r="O17865" t="s">
        <v>87</v>
      </c>
    </row>
    <row r="17866" spans="1:15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17</v>
      </c>
      <c r="E17866">
        <v>1</v>
      </c>
      <c r="F17866" s="7">
        <v>42136</v>
      </c>
      <c r="G17866" t="str">
        <f>TEXT(pizza_sales[[#This Row],[order_date]],"dddd")</f>
        <v>Tuesday</v>
      </c>
      <c r="H17866" t="s">
        <v>7249</v>
      </c>
      <c r="I17866">
        <f>HOUR(pizza_sales[[#This Row],[order_time]])</f>
        <v>13</v>
      </c>
      <c r="J17866">
        <v>16</v>
      </c>
      <c r="K17866">
        <v>16</v>
      </c>
      <c r="L17866" t="s">
        <v>16554</v>
      </c>
      <c r="M17866" t="s">
        <v>22</v>
      </c>
      <c r="N17866" t="s">
        <v>118</v>
      </c>
      <c r="O17866" t="s">
        <v>119</v>
      </c>
    </row>
    <row r="17867" spans="1:15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83</v>
      </c>
      <c r="E17867">
        <v>1</v>
      </c>
      <c r="F17867" s="7">
        <v>42136</v>
      </c>
      <c r="G17867" t="str">
        <f>TEXT(pizza_sales[[#This Row],[order_date]],"dddd")</f>
        <v>Tuesday</v>
      </c>
      <c r="H17867" t="s">
        <v>379</v>
      </c>
      <c r="I17867">
        <f>HOUR(pizza_sales[[#This Row],[order_time]])</f>
        <v>13</v>
      </c>
      <c r="J17867">
        <v>16.75</v>
      </c>
      <c r="K17867">
        <v>16.75</v>
      </c>
      <c r="L17867" t="s">
        <v>16554</v>
      </c>
      <c r="M17867" t="s">
        <v>33</v>
      </c>
      <c r="N17867" t="s">
        <v>91</v>
      </c>
      <c r="O17867" t="s">
        <v>92</v>
      </c>
    </row>
    <row r="17868" spans="1:15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20</v>
      </c>
      <c r="E17868">
        <v>1</v>
      </c>
      <c r="F17868" s="7">
        <v>42136</v>
      </c>
      <c r="G17868" t="str">
        <f>TEXT(pizza_sales[[#This Row],[order_date]],"dddd")</f>
        <v>Tuesday</v>
      </c>
      <c r="H17868" t="s">
        <v>7250</v>
      </c>
      <c r="I17868">
        <f>HOUR(pizza_sales[[#This Row],[order_time]])</f>
        <v>13</v>
      </c>
      <c r="J17868">
        <v>12.5</v>
      </c>
      <c r="K17868">
        <v>12.5</v>
      </c>
      <c r="L17868" t="s">
        <v>16555</v>
      </c>
      <c r="M17868" t="s">
        <v>26</v>
      </c>
      <c r="N17868" t="s">
        <v>121</v>
      </c>
      <c r="O17868" t="s">
        <v>122</v>
      </c>
    </row>
    <row r="17869" spans="1:15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29</v>
      </c>
      <c r="E17869">
        <v>1</v>
      </c>
      <c r="F17869" s="7">
        <v>42136</v>
      </c>
      <c r="G17869" t="str">
        <f>TEXT(pizza_sales[[#This Row],[order_date]],"dddd")</f>
        <v>Tuesday</v>
      </c>
      <c r="H17869" t="s">
        <v>7250</v>
      </c>
      <c r="I17869">
        <f>HOUR(pizza_sales[[#This Row],[order_time]])</f>
        <v>13</v>
      </c>
      <c r="J17869">
        <v>20.25</v>
      </c>
      <c r="K17869">
        <v>20.25</v>
      </c>
      <c r="L17869" t="s">
        <v>16553</v>
      </c>
      <c r="M17869" t="s">
        <v>26</v>
      </c>
      <c r="N17869" t="s">
        <v>130</v>
      </c>
      <c r="O17869" t="s">
        <v>131</v>
      </c>
    </row>
    <row r="17870" spans="1:15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29</v>
      </c>
      <c r="E17870">
        <v>1</v>
      </c>
      <c r="F17870" s="7">
        <v>42136</v>
      </c>
      <c r="G17870" t="str">
        <f>TEXT(pizza_sales[[#This Row],[order_date]],"dddd")</f>
        <v>Tuesday</v>
      </c>
      <c r="H17870" t="s">
        <v>7251</v>
      </c>
      <c r="I17870">
        <f>HOUR(pizza_sales[[#This Row],[order_time]])</f>
        <v>14</v>
      </c>
      <c r="J17870">
        <v>20.25</v>
      </c>
      <c r="K17870">
        <v>20.25</v>
      </c>
      <c r="L17870" t="s">
        <v>16553</v>
      </c>
      <c r="M17870" t="s">
        <v>26</v>
      </c>
      <c r="N17870" t="s">
        <v>130</v>
      </c>
      <c r="O17870" t="s">
        <v>131</v>
      </c>
    </row>
    <row r="17871" spans="1:15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232</v>
      </c>
      <c r="E17871">
        <v>1</v>
      </c>
      <c r="F17871" s="7">
        <v>42136</v>
      </c>
      <c r="G17871" t="str">
        <f>TEXT(pizza_sales[[#This Row],[order_date]],"dddd")</f>
        <v>Tuesday</v>
      </c>
      <c r="H17871" t="s">
        <v>7251</v>
      </c>
      <c r="I17871">
        <f>HOUR(pizza_sales[[#This Row],[order_time]])</f>
        <v>14</v>
      </c>
      <c r="J17871">
        <v>16</v>
      </c>
      <c r="K17871">
        <v>16</v>
      </c>
      <c r="L17871" t="s">
        <v>16554</v>
      </c>
      <c r="M17871" t="s">
        <v>22</v>
      </c>
      <c r="N17871" t="s">
        <v>72</v>
      </c>
      <c r="O17871" t="s">
        <v>73</v>
      </c>
    </row>
    <row r="17872" spans="1:15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35</v>
      </c>
      <c r="E17872">
        <v>1</v>
      </c>
      <c r="F17872" s="7">
        <v>42136</v>
      </c>
      <c r="G17872" t="str">
        <f>TEXT(pizza_sales[[#This Row],[order_date]],"dddd")</f>
        <v>Tuesday</v>
      </c>
      <c r="H17872" t="s">
        <v>7252</v>
      </c>
      <c r="I17872">
        <f>HOUR(pizza_sales[[#This Row],[order_time]])</f>
        <v>14</v>
      </c>
      <c r="J17872">
        <v>16</v>
      </c>
      <c r="K17872">
        <v>16</v>
      </c>
      <c r="L17872" t="s">
        <v>16554</v>
      </c>
      <c r="M17872" t="s">
        <v>14</v>
      </c>
      <c r="N17872" t="s">
        <v>61</v>
      </c>
      <c r="O17872" t="s">
        <v>62</v>
      </c>
    </row>
    <row r="17873" spans="1:15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278</v>
      </c>
      <c r="E17873">
        <v>1</v>
      </c>
      <c r="F17873" s="7">
        <v>42136</v>
      </c>
      <c r="G17873" t="str">
        <f>TEXT(pizza_sales[[#This Row],[order_date]],"dddd")</f>
        <v>Tuesday</v>
      </c>
      <c r="H17873" t="s">
        <v>7252</v>
      </c>
      <c r="I17873">
        <f>HOUR(pizza_sales[[#This Row],[order_time]])</f>
        <v>14</v>
      </c>
      <c r="J17873">
        <v>12</v>
      </c>
      <c r="K17873">
        <v>12</v>
      </c>
      <c r="L17873" t="s">
        <v>16555</v>
      </c>
      <c r="M17873" t="s">
        <v>14</v>
      </c>
      <c r="N17873" t="s">
        <v>61</v>
      </c>
      <c r="O17873" t="s">
        <v>62</v>
      </c>
    </row>
    <row r="17874" spans="1:15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54</v>
      </c>
      <c r="E17874">
        <v>1</v>
      </c>
      <c r="F17874" s="7">
        <v>42136</v>
      </c>
      <c r="G17874" t="str">
        <f>TEXT(pizza_sales[[#This Row],[order_date]],"dddd")</f>
        <v>Tuesday</v>
      </c>
      <c r="H17874" t="s">
        <v>7252</v>
      </c>
      <c r="I17874">
        <f>HOUR(pizza_sales[[#This Row],[order_time]])</f>
        <v>14</v>
      </c>
      <c r="J17874">
        <v>9.75</v>
      </c>
      <c r="K17874">
        <v>9.75</v>
      </c>
      <c r="L17874" t="s">
        <v>16555</v>
      </c>
      <c r="M17874" t="s">
        <v>14</v>
      </c>
      <c r="N17874" t="s">
        <v>86</v>
      </c>
      <c r="O17874" t="s">
        <v>87</v>
      </c>
    </row>
    <row r="17875" spans="1:15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7</v>
      </c>
      <c r="E17875">
        <v>1</v>
      </c>
      <c r="F17875" s="7">
        <v>42136</v>
      </c>
      <c r="G17875" t="str">
        <f>TEXT(pizza_sales[[#This Row],[order_date]],"dddd")</f>
        <v>Tuesday</v>
      </c>
      <c r="H17875" t="s">
        <v>7253</v>
      </c>
      <c r="I17875">
        <f>HOUR(pizza_sales[[#This Row],[order_time]])</f>
        <v>14</v>
      </c>
      <c r="J17875">
        <v>12</v>
      </c>
      <c r="K17875">
        <v>12</v>
      </c>
      <c r="L17875" t="s">
        <v>16555</v>
      </c>
      <c r="M17875" t="s">
        <v>14</v>
      </c>
      <c r="N17875" t="s">
        <v>48</v>
      </c>
      <c r="O17875" t="s">
        <v>49</v>
      </c>
    </row>
    <row r="17876" spans="1:15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95</v>
      </c>
      <c r="E17876">
        <v>1</v>
      </c>
      <c r="F17876" s="7">
        <v>42136</v>
      </c>
      <c r="G17876" t="str">
        <f>TEXT(pizza_sales[[#This Row],[order_date]],"dddd")</f>
        <v>Tuesday</v>
      </c>
      <c r="H17876" t="s">
        <v>7254</v>
      </c>
      <c r="I17876">
        <f>HOUR(pizza_sales[[#This Row],[order_time]])</f>
        <v>14</v>
      </c>
      <c r="J17876">
        <v>12</v>
      </c>
      <c r="K17876">
        <v>12</v>
      </c>
      <c r="L17876" t="s">
        <v>16555</v>
      </c>
      <c r="M17876" t="s">
        <v>14</v>
      </c>
      <c r="N17876" t="s">
        <v>97</v>
      </c>
      <c r="O17876" t="s">
        <v>98</v>
      </c>
    </row>
    <row r="17877" spans="1:15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7">
        <v>42136</v>
      </c>
      <c r="G17877" t="str">
        <f>TEXT(pizza_sales[[#This Row],[order_date]],"dddd")</f>
        <v>Tuesday</v>
      </c>
      <c r="H17877" t="s">
        <v>7254</v>
      </c>
      <c r="I17877">
        <f>HOUR(pizza_sales[[#This Row],[order_time]])</f>
        <v>14</v>
      </c>
      <c r="J17877">
        <v>16</v>
      </c>
      <c r="K17877">
        <v>16</v>
      </c>
      <c r="L17877" t="s">
        <v>16554</v>
      </c>
      <c r="M17877" t="s">
        <v>14</v>
      </c>
      <c r="N17877" t="s">
        <v>19</v>
      </c>
      <c r="O17877" t="s">
        <v>20</v>
      </c>
    </row>
    <row r="17878" spans="1:15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02</v>
      </c>
      <c r="E17878">
        <v>1</v>
      </c>
      <c r="F17878" s="7">
        <v>42136</v>
      </c>
      <c r="G17878" t="str">
        <f>TEXT(pizza_sales[[#This Row],[order_date]],"dddd")</f>
        <v>Tuesday</v>
      </c>
      <c r="H17878" t="s">
        <v>7254</v>
      </c>
      <c r="I17878">
        <f>HOUR(pizza_sales[[#This Row],[order_time]])</f>
        <v>14</v>
      </c>
      <c r="J17878">
        <v>17.95</v>
      </c>
      <c r="K17878">
        <v>17.95</v>
      </c>
      <c r="L17878" t="s">
        <v>16553</v>
      </c>
      <c r="M17878" t="s">
        <v>22</v>
      </c>
      <c r="N17878" t="s">
        <v>104</v>
      </c>
      <c r="O17878" t="s">
        <v>105</v>
      </c>
    </row>
    <row r="17879" spans="1:15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278</v>
      </c>
      <c r="E17879">
        <v>1</v>
      </c>
      <c r="F17879" s="7">
        <v>42136</v>
      </c>
      <c r="G17879" t="str">
        <f>TEXT(pizza_sales[[#This Row],[order_date]],"dddd")</f>
        <v>Tuesday</v>
      </c>
      <c r="H17879" t="s">
        <v>7254</v>
      </c>
      <c r="I17879">
        <f>HOUR(pizza_sales[[#This Row],[order_time]])</f>
        <v>14</v>
      </c>
      <c r="J17879">
        <v>12</v>
      </c>
      <c r="K17879">
        <v>12</v>
      </c>
      <c r="L17879" t="s">
        <v>16555</v>
      </c>
      <c r="M17879" t="s">
        <v>14</v>
      </c>
      <c r="N17879" t="s">
        <v>61</v>
      </c>
      <c r="O17879" t="s">
        <v>62</v>
      </c>
    </row>
    <row r="17880" spans="1:15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304</v>
      </c>
      <c r="E17880">
        <v>1</v>
      </c>
      <c r="F17880" s="7">
        <v>42136</v>
      </c>
      <c r="G17880" t="str">
        <f>TEXT(pizza_sales[[#This Row],[order_date]],"dddd")</f>
        <v>Tuesday</v>
      </c>
      <c r="H17880" t="s">
        <v>7254</v>
      </c>
      <c r="I17880">
        <f>HOUR(pizza_sales[[#This Row],[order_time]])</f>
        <v>14</v>
      </c>
      <c r="J17880">
        <v>12</v>
      </c>
      <c r="K17880">
        <v>12</v>
      </c>
      <c r="L17880" t="s">
        <v>16555</v>
      </c>
      <c r="M17880" t="s">
        <v>22</v>
      </c>
      <c r="N17880" t="s">
        <v>118</v>
      </c>
      <c r="O17880" t="s">
        <v>119</v>
      </c>
    </row>
    <row r="17881" spans="1:15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314</v>
      </c>
      <c r="E17881">
        <v>2</v>
      </c>
      <c r="F17881" s="7">
        <v>42136</v>
      </c>
      <c r="G17881" t="str">
        <f>TEXT(pizza_sales[[#This Row],[order_date]],"dddd")</f>
        <v>Tuesday</v>
      </c>
      <c r="H17881" t="s">
        <v>7254</v>
      </c>
      <c r="I17881">
        <f>HOUR(pizza_sales[[#This Row],[order_time]])</f>
        <v>14</v>
      </c>
      <c r="J17881">
        <v>16</v>
      </c>
      <c r="K17881">
        <v>32</v>
      </c>
      <c r="L17881" t="s">
        <v>16554</v>
      </c>
      <c r="M17881" t="s">
        <v>14</v>
      </c>
      <c r="N17881" t="s">
        <v>107</v>
      </c>
      <c r="O17881" t="s">
        <v>108</v>
      </c>
    </row>
    <row r="17882" spans="1:15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94</v>
      </c>
      <c r="E17882">
        <v>2</v>
      </c>
      <c r="F17882" s="7">
        <v>42136</v>
      </c>
      <c r="G17882" t="str">
        <f>TEXT(pizza_sales[[#This Row],[order_date]],"dddd")</f>
        <v>Tuesday</v>
      </c>
      <c r="H17882" t="s">
        <v>7254</v>
      </c>
      <c r="I17882">
        <f>HOUR(pizza_sales[[#This Row],[order_time]])</f>
        <v>14</v>
      </c>
      <c r="J17882">
        <v>16.5</v>
      </c>
      <c r="K17882">
        <v>33</v>
      </c>
      <c r="L17882" t="s">
        <v>16554</v>
      </c>
      <c r="M17882" t="s">
        <v>26</v>
      </c>
      <c r="N17882" t="s">
        <v>39</v>
      </c>
      <c r="O17882" t="s">
        <v>40</v>
      </c>
    </row>
    <row r="17883" spans="1:15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42</v>
      </c>
      <c r="E17883">
        <v>1</v>
      </c>
      <c r="F17883" s="7">
        <v>42136</v>
      </c>
      <c r="G17883" t="str">
        <f>TEXT(pizza_sales[[#This Row],[order_date]],"dddd")</f>
        <v>Tuesday</v>
      </c>
      <c r="H17883" t="s">
        <v>7254</v>
      </c>
      <c r="I17883">
        <f>HOUR(pizza_sales[[#This Row],[order_time]])</f>
        <v>14</v>
      </c>
      <c r="J17883">
        <v>16.25</v>
      </c>
      <c r="K17883">
        <v>16.25</v>
      </c>
      <c r="L17883" t="s">
        <v>16554</v>
      </c>
      <c r="M17883" t="s">
        <v>26</v>
      </c>
      <c r="N17883" t="s">
        <v>130</v>
      </c>
      <c r="O17883" t="s">
        <v>131</v>
      </c>
    </row>
    <row r="17884" spans="1:15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6</v>
      </c>
      <c r="E17884">
        <v>1</v>
      </c>
      <c r="F17884" s="7">
        <v>42136</v>
      </c>
      <c r="G17884" t="str">
        <f>TEXT(pizza_sales[[#This Row],[order_date]],"dddd")</f>
        <v>Tuesday</v>
      </c>
      <c r="H17884" t="s">
        <v>7254</v>
      </c>
      <c r="I17884">
        <f>HOUR(pizza_sales[[#This Row],[order_time]])</f>
        <v>14</v>
      </c>
      <c r="J17884">
        <v>20.75</v>
      </c>
      <c r="K17884">
        <v>20.75</v>
      </c>
      <c r="L17884" t="s">
        <v>16553</v>
      </c>
      <c r="M17884" t="s">
        <v>33</v>
      </c>
      <c r="N17884" t="s">
        <v>77</v>
      </c>
      <c r="O17884" t="s">
        <v>78</v>
      </c>
    </row>
    <row r="17885" spans="1:15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5</v>
      </c>
      <c r="E17885">
        <v>1</v>
      </c>
      <c r="F17885" s="7">
        <v>42136</v>
      </c>
      <c r="G17885" t="str">
        <f>TEXT(pizza_sales[[#This Row],[order_date]],"dddd")</f>
        <v>Tuesday</v>
      </c>
      <c r="H17885" t="s">
        <v>7254</v>
      </c>
      <c r="I17885">
        <f>HOUR(pizza_sales[[#This Row],[order_time]])</f>
        <v>14</v>
      </c>
      <c r="J17885">
        <v>20.75</v>
      </c>
      <c r="K17885">
        <v>20.75</v>
      </c>
      <c r="L17885" t="s">
        <v>16553</v>
      </c>
      <c r="M17885" t="s">
        <v>26</v>
      </c>
      <c r="N17885" t="s">
        <v>66</v>
      </c>
      <c r="O17885" t="s">
        <v>67</v>
      </c>
    </row>
    <row r="17886" spans="1:15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86</v>
      </c>
      <c r="E17886">
        <v>1</v>
      </c>
      <c r="F17886" s="7">
        <v>42136</v>
      </c>
      <c r="G17886" t="str">
        <f>TEXT(pizza_sales[[#This Row],[order_date]],"dddd")</f>
        <v>Tuesday</v>
      </c>
      <c r="H17886" t="s">
        <v>7254</v>
      </c>
      <c r="I17886">
        <f>HOUR(pizza_sales[[#This Row],[order_time]])</f>
        <v>14</v>
      </c>
      <c r="J17886">
        <v>25.5</v>
      </c>
      <c r="K17886">
        <v>25.5</v>
      </c>
      <c r="L17886" t="s">
        <v>16556</v>
      </c>
      <c r="M17886" t="s">
        <v>14</v>
      </c>
      <c r="N17886" t="s">
        <v>48</v>
      </c>
      <c r="O17886" t="s">
        <v>49</v>
      </c>
    </row>
    <row r="17887" spans="1:15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71</v>
      </c>
      <c r="E17887">
        <v>1</v>
      </c>
      <c r="F17887" s="7">
        <v>42136</v>
      </c>
      <c r="G17887" t="str">
        <f>TEXT(pizza_sales[[#This Row],[order_date]],"dddd")</f>
        <v>Tuesday</v>
      </c>
      <c r="H17887" t="s">
        <v>7254</v>
      </c>
      <c r="I17887">
        <f>HOUR(pizza_sales[[#This Row],[order_time]])</f>
        <v>14</v>
      </c>
      <c r="J17887">
        <v>12</v>
      </c>
      <c r="K17887">
        <v>12</v>
      </c>
      <c r="L17887" t="s">
        <v>16555</v>
      </c>
      <c r="M17887" t="s">
        <v>22</v>
      </c>
      <c r="N17887" t="s">
        <v>72</v>
      </c>
      <c r="O17887" t="s">
        <v>73</v>
      </c>
    </row>
    <row r="17888" spans="1:15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95</v>
      </c>
      <c r="E17888">
        <v>1</v>
      </c>
      <c r="F17888" s="7">
        <v>42136</v>
      </c>
      <c r="G17888" t="str">
        <f>TEXT(pizza_sales[[#This Row],[order_date]],"dddd")</f>
        <v>Tuesday</v>
      </c>
      <c r="H17888" t="s">
        <v>7255</v>
      </c>
      <c r="I17888">
        <f>HOUR(pizza_sales[[#This Row],[order_time]])</f>
        <v>15</v>
      </c>
      <c r="J17888">
        <v>12</v>
      </c>
      <c r="K17888">
        <v>12</v>
      </c>
      <c r="L17888" t="s">
        <v>16555</v>
      </c>
      <c r="M17888" t="s">
        <v>14</v>
      </c>
      <c r="N17888" t="s">
        <v>97</v>
      </c>
      <c r="O17888" t="s">
        <v>98</v>
      </c>
    </row>
    <row r="17889" spans="1:15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1</v>
      </c>
      <c r="E17889">
        <v>1</v>
      </c>
      <c r="F17889" s="7">
        <v>42136</v>
      </c>
      <c r="G17889" t="str">
        <f>TEXT(pizza_sales[[#This Row],[order_date]],"dddd")</f>
        <v>Tuesday</v>
      </c>
      <c r="H17889" t="s">
        <v>7255</v>
      </c>
      <c r="I17889">
        <f>HOUR(pizza_sales[[#This Row],[order_time]])</f>
        <v>15</v>
      </c>
      <c r="J17889">
        <v>18.5</v>
      </c>
      <c r="K17889">
        <v>18.5</v>
      </c>
      <c r="L17889" t="s">
        <v>16553</v>
      </c>
      <c r="M17889" t="s">
        <v>22</v>
      </c>
      <c r="N17889" t="s">
        <v>23</v>
      </c>
      <c r="O17889" t="s">
        <v>24</v>
      </c>
    </row>
    <row r="17890" spans="1:15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75</v>
      </c>
      <c r="E17890">
        <v>1</v>
      </c>
      <c r="F17890" s="7">
        <v>42136</v>
      </c>
      <c r="G17890" t="str">
        <f>TEXT(pizza_sales[[#This Row],[order_date]],"dddd")</f>
        <v>Tuesday</v>
      </c>
      <c r="H17890" t="s">
        <v>7255</v>
      </c>
      <c r="I17890">
        <f>HOUR(pizza_sales[[#This Row],[order_time]])</f>
        <v>15</v>
      </c>
      <c r="J17890">
        <v>20.75</v>
      </c>
      <c r="K17890">
        <v>20.75</v>
      </c>
      <c r="L17890" t="s">
        <v>16553</v>
      </c>
      <c r="M17890" t="s">
        <v>26</v>
      </c>
      <c r="N17890" t="s">
        <v>121</v>
      </c>
      <c r="O17890" t="s">
        <v>122</v>
      </c>
    </row>
    <row r="17891" spans="1:15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76</v>
      </c>
      <c r="E17891">
        <v>1</v>
      </c>
      <c r="F17891" s="7">
        <v>42136</v>
      </c>
      <c r="G17891" t="str">
        <f>TEXT(pizza_sales[[#This Row],[order_date]],"dddd")</f>
        <v>Tuesday</v>
      </c>
      <c r="H17891" t="s">
        <v>7255</v>
      </c>
      <c r="I17891">
        <f>HOUR(pizza_sales[[#This Row],[order_time]])</f>
        <v>15</v>
      </c>
      <c r="J17891">
        <v>12.5</v>
      </c>
      <c r="K17891">
        <v>12.5</v>
      </c>
      <c r="L17891" t="s">
        <v>16555</v>
      </c>
      <c r="M17891" t="s">
        <v>22</v>
      </c>
      <c r="N17891" t="s">
        <v>69</v>
      </c>
      <c r="O17891" t="s">
        <v>70</v>
      </c>
    </row>
    <row r="17892" spans="1:15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278</v>
      </c>
      <c r="E17892">
        <v>1</v>
      </c>
      <c r="F17892" s="7">
        <v>42136</v>
      </c>
      <c r="G17892" t="str">
        <f>TEXT(pizza_sales[[#This Row],[order_date]],"dddd")</f>
        <v>Tuesday</v>
      </c>
      <c r="H17892" t="s">
        <v>7256</v>
      </c>
      <c r="I17892">
        <f>HOUR(pizza_sales[[#This Row],[order_time]])</f>
        <v>15</v>
      </c>
      <c r="J17892">
        <v>12</v>
      </c>
      <c r="K17892">
        <v>12</v>
      </c>
      <c r="L17892" t="s">
        <v>16555</v>
      </c>
      <c r="M17892" t="s">
        <v>14</v>
      </c>
      <c r="N17892" t="s">
        <v>61</v>
      </c>
      <c r="O17892" t="s">
        <v>62</v>
      </c>
    </row>
    <row r="17893" spans="1:15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86</v>
      </c>
      <c r="E17893">
        <v>1</v>
      </c>
      <c r="F17893" s="7">
        <v>42136</v>
      </c>
      <c r="G17893" t="str">
        <f>TEXT(pizza_sales[[#This Row],[order_date]],"dddd")</f>
        <v>Tuesday</v>
      </c>
      <c r="H17893" t="s">
        <v>7256</v>
      </c>
      <c r="I17893">
        <f>HOUR(pizza_sales[[#This Row],[order_time]])</f>
        <v>15</v>
      </c>
      <c r="J17893">
        <v>25.5</v>
      </c>
      <c r="K17893">
        <v>25.5</v>
      </c>
      <c r="L17893" t="s">
        <v>16556</v>
      </c>
      <c r="M17893" t="s">
        <v>14</v>
      </c>
      <c r="N17893" t="s">
        <v>48</v>
      </c>
      <c r="O17893" t="s">
        <v>49</v>
      </c>
    </row>
    <row r="17894" spans="1:15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7">
        <v>42136</v>
      </c>
      <c r="G17894" t="str">
        <f>TEXT(pizza_sales[[#This Row],[order_date]],"dddd")</f>
        <v>Tuesday</v>
      </c>
      <c r="H17894" t="s">
        <v>7257</v>
      </c>
      <c r="I17894">
        <f>HOUR(pizza_sales[[#This Row],[order_time]])</f>
        <v>15</v>
      </c>
      <c r="J17894">
        <v>16</v>
      </c>
      <c r="K17894">
        <v>16</v>
      </c>
      <c r="L17894" t="s">
        <v>16554</v>
      </c>
      <c r="M17894" t="s">
        <v>14</v>
      </c>
      <c r="N17894" t="s">
        <v>19</v>
      </c>
      <c r="O17894" t="s">
        <v>20</v>
      </c>
    </row>
    <row r="17895" spans="1:15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59</v>
      </c>
      <c r="E17895">
        <v>1</v>
      </c>
      <c r="F17895" s="7">
        <v>42136</v>
      </c>
      <c r="G17895" t="str">
        <f>TEXT(pizza_sales[[#This Row],[order_date]],"dddd")</f>
        <v>Tuesday</v>
      </c>
      <c r="H17895" t="s">
        <v>7258</v>
      </c>
      <c r="I17895">
        <f>HOUR(pizza_sales[[#This Row],[order_time]])</f>
        <v>15</v>
      </c>
      <c r="J17895">
        <v>16</v>
      </c>
      <c r="K17895">
        <v>16</v>
      </c>
      <c r="L17895" t="s">
        <v>16554</v>
      </c>
      <c r="M17895" t="s">
        <v>22</v>
      </c>
      <c r="N17895" t="s">
        <v>58</v>
      </c>
      <c r="O17895" t="s">
        <v>59</v>
      </c>
    </row>
    <row r="17896" spans="1:15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75</v>
      </c>
      <c r="E17896">
        <v>1</v>
      </c>
      <c r="F17896" s="7">
        <v>42136</v>
      </c>
      <c r="G17896" t="str">
        <f>TEXT(pizza_sales[[#This Row],[order_date]],"dddd")</f>
        <v>Tuesday</v>
      </c>
      <c r="H17896" t="s">
        <v>7258</v>
      </c>
      <c r="I17896">
        <f>HOUR(pizza_sales[[#This Row],[order_time]])</f>
        <v>15</v>
      </c>
      <c r="J17896">
        <v>20.75</v>
      </c>
      <c r="K17896">
        <v>20.75</v>
      </c>
      <c r="L17896" t="s">
        <v>16553</v>
      </c>
      <c r="M17896" t="s">
        <v>26</v>
      </c>
      <c r="N17896" t="s">
        <v>121</v>
      </c>
      <c r="O17896" t="s">
        <v>122</v>
      </c>
    </row>
    <row r="17897" spans="1:15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40</v>
      </c>
      <c r="E17897">
        <v>1</v>
      </c>
      <c r="F17897" s="7">
        <v>42136</v>
      </c>
      <c r="G17897" t="str">
        <f>TEXT(pizza_sales[[#This Row],[order_date]],"dddd")</f>
        <v>Tuesday</v>
      </c>
      <c r="H17897" t="s">
        <v>7259</v>
      </c>
      <c r="I17897">
        <f>HOUR(pizza_sales[[#This Row],[order_time]])</f>
        <v>16</v>
      </c>
      <c r="J17897">
        <v>12.5</v>
      </c>
      <c r="K17897">
        <v>12.5</v>
      </c>
      <c r="L17897" t="s">
        <v>16554</v>
      </c>
      <c r="M17897" t="s">
        <v>14</v>
      </c>
      <c r="N17897" t="s">
        <v>86</v>
      </c>
      <c r="O17897" t="s">
        <v>87</v>
      </c>
    </row>
    <row r="17898" spans="1:15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8</v>
      </c>
      <c r="E17898">
        <v>1</v>
      </c>
      <c r="F17898" s="7">
        <v>42136</v>
      </c>
      <c r="G17898" t="str">
        <f>TEXT(pizza_sales[[#This Row],[order_date]],"dddd")</f>
        <v>Tuesday</v>
      </c>
      <c r="H17898" t="s">
        <v>7259</v>
      </c>
      <c r="I17898">
        <f>HOUR(pizza_sales[[#This Row],[order_time]])</f>
        <v>16</v>
      </c>
      <c r="J17898">
        <v>20.75</v>
      </c>
      <c r="K17898">
        <v>20.75</v>
      </c>
      <c r="L17898" t="s">
        <v>16553</v>
      </c>
      <c r="M17898" t="s">
        <v>22</v>
      </c>
      <c r="N17898" t="s">
        <v>69</v>
      </c>
      <c r="O17898" t="s">
        <v>70</v>
      </c>
    </row>
    <row r="17899" spans="1:15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59</v>
      </c>
      <c r="E17899">
        <v>1</v>
      </c>
      <c r="F17899" s="7">
        <v>42136</v>
      </c>
      <c r="G17899" t="str">
        <f>TEXT(pizza_sales[[#This Row],[order_date]],"dddd")</f>
        <v>Tuesday</v>
      </c>
      <c r="H17899" t="s">
        <v>7260</v>
      </c>
      <c r="I17899">
        <f>HOUR(pizza_sales[[#This Row],[order_time]])</f>
        <v>16</v>
      </c>
      <c r="J17899">
        <v>16</v>
      </c>
      <c r="K17899">
        <v>16</v>
      </c>
      <c r="L17899" t="s">
        <v>16554</v>
      </c>
      <c r="M17899" t="s">
        <v>22</v>
      </c>
      <c r="N17899" t="s">
        <v>58</v>
      </c>
      <c r="O17899" t="s">
        <v>59</v>
      </c>
    </row>
    <row r="17900" spans="1:15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29</v>
      </c>
      <c r="E17900">
        <v>1</v>
      </c>
      <c r="F17900" s="7">
        <v>42136</v>
      </c>
      <c r="G17900" t="str">
        <f>TEXT(pizza_sales[[#This Row],[order_date]],"dddd")</f>
        <v>Tuesday</v>
      </c>
      <c r="H17900" t="s">
        <v>7261</v>
      </c>
      <c r="I17900">
        <f>HOUR(pizza_sales[[#This Row],[order_time]])</f>
        <v>16</v>
      </c>
      <c r="J17900">
        <v>20.25</v>
      </c>
      <c r="K17900">
        <v>20.25</v>
      </c>
      <c r="L17900" t="s">
        <v>16553</v>
      </c>
      <c r="M17900" t="s">
        <v>26</v>
      </c>
      <c r="N17900" t="s">
        <v>130</v>
      </c>
      <c r="O17900" t="s">
        <v>131</v>
      </c>
    </row>
    <row r="17901" spans="1:15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357</v>
      </c>
      <c r="E17901">
        <v>1</v>
      </c>
      <c r="F17901" s="7">
        <v>42136</v>
      </c>
      <c r="G17901" t="str">
        <f>TEXT(pizza_sales[[#This Row],[order_date]],"dddd")</f>
        <v>Tuesday</v>
      </c>
      <c r="H17901" t="s">
        <v>7262</v>
      </c>
      <c r="I17901">
        <f>HOUR(pizza_sales[[#This Row],[order_time]])</f>
        <v>16</v>
      </c>
      <c r="J17901">
        <v>20.75</v>
      </c>
      <c r="K17901">
        <v>20.75</v>
      </c>
      <c r="L17901" t="s">
        <v>16553</v>
      </c>
      <c r="M17901" t="s">
        <v>33</v>
      </c>
      <c r="N17901" t="s">
        <v>149</v>
      </c>
      <c r="O17901" t="s">
        <v>150</v>
      </c>
    </row>
    <row r="17902" spans="1:15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17</v>
      </c>
      <c r="E17902">
        <v>1</v>
      </c>
      <c r="F17902" s="7">
        <v>42136</v>
      </c>
      <c r="G17902" t="str">
        <f>TEXT(pizza_sales[[#This Row],[order_date]],"dddd")</f>
        <v>Tuesday</v>
      </c>
      <c r="H17902" t="s">
        <v>7262</v>
      </c>
      <c r="I17902">
        <f>HOUR(pizza_sales[[#This Row],[order_time]])</f>
        <v>16</v>
      </c>
      <c r="J17902">
        <v>16</v>
      </c>
      <c r="K17902">
        <v>16</v>
      </c>
      <c r="L17902" t="s">
        <v>16554</v>
      </c>
      <c r="M17902" t="s">
        <v>22</v>
      </c>
      <c r="N17902" t="s">
        <v>118</v>
      </c>
      <c r="O17902" t="s">
        <v>119</v>
      </c>
    </row>
    <row r="17903" spans="1:15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38</v>
      </c>
      <c r="E17903">
        <v>1</v>
      </c>
      <c r="F17903" s="7">
        <v>42136</v>
      </c>
      <c r="G17903" t="str">
        <f>TEXT(pizza_sales[[#This Row],[order_date]],"dddd")</f>
        <v>Tuesday</v>
      </c>
      <c r="H17903" t="s">
        <v>7263</v>
      </c>
      <c r="I17903">
        <f>HOUR(pizza_sales[[#This Row],[order_time]])</f>
        <v>16</v>
      </c>
      <c r="J17903">
        <v>16.75</v>
      </c>
      <c r="K17903">
        <v>16.75</v>
      </c>
      <c r="L17903" t="s">
        <v>16554</v>
      </c>
      <c r="M17903" t="s">
        <v>33</v>
      </c>
      <c r="N17903" t="s">
        <v>45</v>
      </c>
      <c r="O17903" t="s">
        <v>46</v>
      </c>
    </row>
    <row r="17904" spans="1:15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113</v>
      </c>
      <c r="E17904">
        <v>1</v>
      </c>
      <c r="F17904" s="7">
        <v>42136</v>
      </c>
      <c r="G17904" t="str">
        <f>TEXT(pizza_sales[[#This Row],[order_date]],"dddd")</f>
        <v>Tuesday</v>
      </c>
      <c r="H17904" t="s">
        <v>7264</v>
      </c>
      <c r="I17904">
        <f>HOUR(pizza_sales[[#This Row],[order_time]])</f>
        <v>16</v>
      </c>
      <c r="J17904">
        <v>14.75</v>
      </c>
      <c r="K17904">
        <v>14.75</v>
      </c>
      <c r="L17904" t="s">
        <v>16554</v>
      </c>
      <c r="M17904" t="s">
        <v>22</v>
      </c>
      <c r="N17904" t="s">
        <v>104</v>
      </c>
      <c r="O17904" t="s">
        <v>105</v>
      </c>
    </row>
    <row r="17905" spans="1:15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113</v>
      </c>
      <c r="E17905">
        <v>1</v>
      </c>
      <c r="F17905" s="7">
        <v>42136</v>
      </c>
      <c r="G17905" t="str">
        <f>TEXT(pizza_sales[[#This Row],[order_date]],"dddd")</f>
        <v>Tuesday</v>
      </c>
      <c r="H17905" t="s">
        <v>7265</v>
      </c>
      <c r="I17905">
        <f>HOUR(pizza_sales[[#This Row],[order_time]])</f>
        <v>16</v>
      </c>
      <c r="J17905">
        <v>14.75</v>
      </c>
      <c r="K17905">
        <v>14.75</v>
      </c>
      <c r="L17905" t="s">
        <v>16554</v>
      </c>
      <c r="M17905" t="s">
        <v>22</v>
      </c>
      <c r="N17905" t="s">
        <v>104</v>
      </c>
      <c r="O17905" t="s">
        <v>105</v>
      </c>
    </row>
    <row r="17906" spans="1:15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40</v>
      </c>
      <c r="E17906">
        <v>1</v>
      </c>
      <c r="F17906" s="7">
        <v>42136</v>
      </c>
      <c r="G17906" t="str">
        <f>TEXT(pizza_sales[[#This Row],[order_date]],"dddd")</f>
        <v>Tuesday</v>
      </c>
      <c r="H17906" t="s">
        <v>7265</v>
      </c>
      <c r="I17906">
        <f>HOUR(pizza_sales[[#This Row],[order_time]])</f>
        <v>16</v>
      </c>
      <c r="J17906">
        <v>12.5</v>
      </c>
      <c r="K17906">
        <v>12.5</v>
      </c>
      <c r="L17906" t="s">
        <v>16554</v>
      </c>
      <c r="M17906" t="s">
        <v>14</v>
      </c>
      <c r="N17906" t="s">
        <v>86</v>
      </c>
      <c r="O17906" t="s">
        <v>87</v>
      </c>
    </row>
    <row r="17907" spans="1:15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5</v>
      </c>
      <c r="E17907">
        <v>1</v>
      </c>
      <c r="F17907" s="7">
        <v>42136</v>
      </c>
      <c r="G17907" t="str">
        <f>TEXT(pizza_sales[[#This Row],[order_date]],"dddd")</f>
        <v>Tuesday</v>
      </c>
      <c r="H17907" t="s">
        <v>7266</v>
      </c>
      <c r="I17907">
        <f>HOUR(pizza_sales[[#This Row],[order_time]])</f>
        <v>17</v>
      </c>
      <c r="J17907">
        <v>15.25</v>
      </c>
      <c r="K17907">
        <v>15.25</v>
      </c>
      <c r="L17907" t="s">
        <v>16553</v>
      </c>
      <c r="M17907" t="s">
        <v>14</v>
      </c>
      <c r="N17907" t="s">
        <v>86</v>
      </c>
      <c r="O17907" t="s">
        <v>87</v>
      </c>
    </row>
    <row r="17908" spans="1:15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40</v>
      </c>
      <c r="E17908">
        <v>1</v>
      </c>
      <c r="F17908" s="7">
        <v>42136</v>
      </c>
      <c r="G17908" t="str">
        <f>TEXT(pizza_sales[[#This Row],[order_date]],"dddd")</f>
        <v>Tuesday</v>
      </c>
      <c r="H17908" t="s">
        <v>7266</v>
      </c>
      <c r="I17908">
        <f>HOUR(pizza_sales[[#This Row],[order_time]])</f>
        <v>17</v>
      </c>
      <c r="J17908">
        <v>12.5</v>
      </c>
      <c r="K17908">
        <v>12.5</v>
      </c>
      <c r="L17908" t="s">
        <v>16554</v>
      </c>
      <c r="M17908" t="s">
        <v>14</v>
      </c>
      <c r="N17908" t="s">
        <v>86</v>
      </c>
      <c r="O17908" t="s">
        <v>87</v>
      </c>
    </row>
    <row r="17909" spans="1:15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255</v>
      </c>
      <c r="E17909">
        <v>1</v>
      </c>
      <c r="F17909" s="7">
        <v>42136</v>
      </c>
      <c r="G17909" t="str">
        <f>TEXT(pizza_sales[[#This Row],[order_date]],"dddd")</f>
        <v>Tuesday</v>
      </c>
      <c r="H17909" t="s">
        <v>7266</v>
      </c>
      <c r="I17909">
        <f>HOUR(pizza_sales[[#This Row],[order_time]])</f>
        <v>17</v>
      </c>
      <c r="J17909">
        <v>16.5</v>
      </c>
      <c r="K17909">
        <v>16.5</v>
      </c>
      <c r="L17909" t="s">
        <v>16554</v>
      </c>
      <c r="M17909" t="s">
        <v>26</v>
      </c>
      <c r="N17909" t="s">
        <v>66</v>
      </c>
      <c r="O17909" t="s">
        <v>67</v>
      </c>
    </row>
    <row r="17910" spans="1:15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102</v>
      </c>
      <c r="E17910">
        <v>1</v>
      </c>
      <c r="F17910" s="7">
        <v>42136</v>
      </c>
      <c r="G17910" t="str">
        <f>TEXT(pizza_sales[[#This Row],[order_date]],"dddd")</f>
        <v>Tuesday</v>
      </c>
      <c r="H17910" t="s">
        <v>7267</v>
      </c>
      <c r="I17910">
        <f>HOUR(pizza_sales[[#This Row],[order_time]])</f>
        <v>17</v>
      </c>
      <c r="J17910">
        <v>17.95</v>
      </c>
      <c r="K17910">
        <v>17.95</v>
      </c>
      <c r="L17910" t="s">
        <v>16553</v>
      </c>
      <c r="M17910" t="s">
        <v>22</v>
      </c>
      <c r="N17910" t="s">
        <v>104</v>
      </c>
      <c r="O17910" t="s">
        <v>105</v>
      </c>
    </row>
    <row r="17911" spans="1:15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304</v>
      </c>
      <c r="E17911">
        <v>1</v>
      </c>
      <c r="F17911" s="7">
        <v>42136</v>
      </c>
      <c r="G17911" t="str">
        <f>TEXT(pizza_sales[[#This Row],[order_date]],"dddd")</f>
        <v>Tuesday</v>
      </c>
      <c r="H17911" t="s">
        <v>7267</v>
      </c>
      <c r="I17911">
        <f>HOUR(pizza_sales[[#This Row],[order_time]])</f>
        <v>17</v>
      </c>
      <c r="J17911">
        <v>12</v>
      </c>
      <c r="K17911">
        <v>12</v>
      </c>
      <c r="L17911" t="s">
        <v>16555</v>
      </c>
      <c r="M17911" t="s">
        <v>22</v>
      </c>
      <c r="N17911" t="s">
        <v>118</v>
      </c>
      <c r="O17911" t="s">
        <v>119</v>
      </c>
    </row>
    <row r="17912" spans="1:15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4</v>
      </c>
      <c r="E17912">
        <v>1</v>
      </c>
      <c r="F17912" s="7">
        <v>42136</v>
      </c>
      <c r="G17912" t="str">
        <f>TEXT(pizza_sales[[#This Row],[order_date]],"dddd")</f>
        <v>Tuesday</v>
      </c>
      <c r="H17912" t="s">
        <v>5941</v>
      </c>
      <c r="I17912">
        <f>HOUR(pizza_sales[[#This Row],[order_time]])</f>
        <v>17</v>
      </c>
      <c r="J17912">
        <v>16.75</v>
      </c>
      <c r="K17912">
        <v>16.75</v>
      </c>
      <c r="L17912" t="s">
        <v>16554</v>
      </c>
      <c r="M17912" t="s">
        <v>33</v>
      </c>
      <c r="N17912" t="s">
        <v>82</v>
      </c>
      <c r="O17912" t="s">
        <v>83</v>
      </c>
    </row>
    <row r="17913" spans="1:15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93</v>
      </c>
      <c r="E17913">
        <v>1</v>
      </c>
      <c r="F17913" s="7">
        <v>42136</v>
      </c>
      <c r="G17913" t="str">
        <f>TEXT(pizza_sales[[#This Row],[order_date]],"dddd")</f>
        <v>Tuesday</v>
      </c>
      <c r="H17913" t="s">
        <v>5941</v>
      </c>
      <c r="I17913">
        <f>HOUR(pizza_sales[[#This Row],[order_time]])</f>
        <v>17</v>
      </c>
      <c r="J17913">
        <v>16.5</v>
      </c>
      <c r="K17913">
        <v>16.5</v>
      </c>
      <c r="L17913" t="s">
        <v>16554</v>
      </c>
      <c r="M17913" t="s">
        <v>26</v>
      </c>
      <c r="N17913" t="s">
        <v>52</v>
      </c>
      <c r="O17913" t="s">
        <v>53</v>
      </c>
    </row>
    <row r="17914" spans="1:15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426</v>
      </c>
      <c r="E17914">
        <v>1</v>
      </c>
      <c r="F17914" s="7">
        <v>42136</v>
      </c>
      <c r="G17914" t="str">
        <f>TEXT(pizza_sales[[#This Row],[order_date]],"dddd")</f>
        <v>Tuesday</v>
      </c>
      <c r="H17914" t="s">
        <v>5941</v>
      </c>
      <c r="I17914">
        <f>HOUR(pizza_sales[[#This Row],[order_time]])</f>
        <v>17</v>
      </c>
      <c r="J17914">
        <v>20.5</v>
      </c>
      <c r="K17914">
        <v>20.5</v>
      </c>
      <c r="L17914" t="s">
        <v>16553</v>
      </c>
      <c r="M17914" t="s">
        <v>14</v>
      </c>
      <c r="N17914" t="s">
        <v>48</v>
      </c>
      <c r="O17914" t="s">
        <v>49</v>
      </c>
    </row>
    <row r="17915" spans="1:15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210</v>
      </c>
      <c r="E17915">
        <v>1</v>
      </c>
      <c r="F17915" s="7">
        <v>42136</v>
      </c>
      <c r="G17915" t="str">
        <f>TEXT(pizza_sales[[#This Row],[order_date]],"dddd")</f>
        <v>Tuesday</v>
      </c>
      <c r="H17915" t="s">
        <v>7268</v>
      </c>
      <c r="I17915">
        <f>HOUR(pizza_sales[[#This Row],[order_time]])</f>
        <v>17</v>
      </c>
      <c r="J17915">
        <v>12.25</v>
      </c>
      <c r="K17915">
        <v>12.25</v>
      </c>
      <c r="L17915" t="s">
        <v>16555</v>
      </c>
      <c r="M17915" t="s">
        <v>26</v>
      </c>
      <c r="N17915" t="s">
        <v>130</v>
      </c>
      <c r="O17915" t="s">
        <v>131</v>
      </c>
    </row>
    <row r="17916" spans="1:15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414</v>
      </c>
      <c r="E17916">
        <v>1</v>
      </c>
      <c r="F17916" s="7">
        <v>42136</v>
      </c>
      <c r="G17916" t="str">
        <f>TEXT(pizza_sales[[#This Row],[order_date]],"dddd")</f>
        <v>Tuesday</v>
      </c>
      <c r="H17916" t="s">
        <v>7269</v>
      </c>
      <c r="I17916">
        <f>HOUR(pizza_sales[[#This Row],[order_time]])</f>
        <v>17</v>
      </c>
      <c r="J17916">
        <v>12.25</v>
      </c>
      <c r="K17916">
        <v>12.25</v>
      </c>
      <c r="L17916" t="s">
        <v>16555</v>
      </c>
      <c r="M17916" t="s">
        <v>26</v>
      </c>
      <c r="N17916" t="s">
        <v>111</v>
      </c>
      <c r="O17916" t="s">
        <v>112</v>
      </c>
    </row>
    <row r="17917" spans="1:15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81</v>
      </c>
      <c r="E17917">
        <v>1</v>
      </c>
      <c r="F17917" s="7">
        <v>42136</v>
      </c>
      <c r="G17917" t="str">
        <f>TEXT(pizza_sales[[#This Row],[order_date]],"dddd")</f>
        <v>Tuesday</v>
      </c>
      <c r="H17917" t="s">
        <v>7269</v>
      </c>
      <c r="I17917">
        <f>HOUR(pizza_sales[[#This Row],[order_time]])</f>
        <v>17</v>
      </c>
      <c r="J17917">
        <v>20.5</v>
      </c>
      <c r="K17917">
        <v>20.5</v>
      </c>
      <c r="L17917" t="s">
        <v>16553</v>
      </c>
      <c r="M17917" t="s">
        <v>14</v>
      </c>
      <c r="N17917" t="s">
        <v>19</v>
      </c>
      <c r="O17917" t="s">
        <v>20</v>
      </c>
    </row>
    <row r="17918" spans="1:15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74</v>
      </c>
      <c r="E17918">
        <v>1</v>
      </c>
      <c r="F17918" s="7">
        <v>42136</v>
      </c>
      <c r="G17918" t="str">
        <f>TEXT(pizza_sales[[#This Row],[order_date]],"dddd")</f>
        <v>Tuesday</v>
      </c>
      <c r="H17918" t="s">
        <v>7269</v>
      </c>
      <c r="I17918">
        <f>HOUR(pizza_sales[[#This Row],[order_time]])</f>
        <v>17</v>
      </c>
      <c r="J17918">
        <v>20.25</v>
      </c>
      <c r="K17918">
        <v>20.25</v>
      </c>
      <c r="L17918" t="s">
        <v>16553</v>
      </c>
      <c r="M17918" t="s">
        <v>22</v>
      </c>
      <c r="N17918" t="s">
        <v>30</v>
      </c>
      <c r="O17918" t="s">
        <v>31</v>
      </c>
    </row>
    <row r="17919" spans="1:15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236</v>
      </c>
      <c r="E17919">
        <v>1</v>
      </c>
      <c r="F17919" s="7">
        <v>42136</v>
      </c>
      <c r="G17919" t="str">
        <f>TEXT(pizza_sales[[#This Row],[order_date]],"dddd")</f>
        <v>Tuesday</v>
      </c>
      <c r="H17919" t="s">
        <v>7269</v>
      </c>
      <c r="I17919">
        <f>HOUR(pizza_sales[[#This Row],[order_time]])</f>
        <v>17</v>
      </c>
      <c r="J17919">
        <v>16</v>
      </c>
      <c r="K17919">
        <v>16</v>
      </c>
      <c r="L17919" t="s">
        <v>16554</v>
      </c>
      <c r="M17919" t="s">
        <v>14</v>
      </c>
      <c r="N17919" t="s">
        <v>48</v>
      </c>
      <c r="O17919" t="s">
        <v>49</v>
      </c>
    </row>
    <row r="17920" spans="1:15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342</v>
      </c>
      <c r="E17920">
        <v>1</v>
      </c>
      <c r="F17920" s="7">
        <v>42136</v>
      </c>
      <c r="G17920" t="str">
        <f>TEXT(pizza_sales[[#This Row],[order_date]],"dddd")</f>
        <v>Tuesday</v>
      </c>
      <c r="H17920" t="s">
        <v>7270</v>
      </c>
      <c r="I17920">
        <f>HOUR(pizza_sales[[#This Row],[order_time]])</f>
        <v>17</v>
      </c>
      <c r="J17920">
        <v>23.65</v>
      </c>
      <c r="K17920">
        <v>23.65</v>
      </c>
      <c r="L17920" t="s">
        <v>16555</v>
      </c>
      <c r="M17920" t="s">
        <v>26</v>
      </c>
      <c r="N17920" t="s">
        <v>344</v>
      </c>
      <c r="O17920" t="s">
        <v>345</v>
      </c>
    </row>
    <row r="17921" spans="1:15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81</v>
      </c>
      <c r="E17921">
        <v>1</v>
      </c>
      <c r="F17921" s="7">
        <v>42136</v>
      </c>
      <c r="G17921" t="str">
        <f>TEXT(pizza_sales[[#This Row],[order_date]],"dddd")</f>
        <v>Tuesday</v>
      </c>
      <c r="H17921" t="s">
        <v>7270</v>
      </c>
      <c r="I17921">
        <f>HOUR(pizza_sales[[#This Row],[order_time]])</f>
        <v>17</v>
      </c>
      <c r="J17921">
        <v>20.75</v>
      </c>
      <c r="K17921">
        <v>20.75</v>
      </c>
      <c r="L17921" t="s">
        <v>16553</v>
      </c>
      <c r="M17921" t="s">
        <v>33</v>
      </c>
      <c r="N17921" t="s">
        <v>82</v>
      </c>
      <c r="O17921" t="s">
        <v>83</v>
      </c>
    </row>
    <row r="17922" spans="1:15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414</v>
      </c>
      <c r="E17922">
        <v>1</v>
      </c>
      <c r="F17922" s="7">
        <v>42136</v>
      </c>
      <c r="G17922" t="str">
        <f>TEXT(pizza_sales[[#This Row],[order_date]],"dddd")</f>
        <v>Tuesday</v>
      </c>
      <c r="H17922" t="s">
        <v>7271</v>
      </c>
      <c r="I17922">
        <f>HOUR(pizza_sales[[#This Row],[order_time]])</f>
        <v>17</v>
      </c>
      <c r="J17922">
        <v>12.25</v>
      </c>
      <c r="K17922">
        <v>12.25</v>
      </c>
      <c r="L17922" t="s">
        <v>16555</v>
      </c>
      <c r="M17922" t="s">
        <v>26</v>
      </c>
      <c r="N17922" t="s">
        <v>111</v>
      </c>
      <c r="O17922" t="s">
        <v>112</v>
      </c>
    </row>
    <row r="17923" spans="1:15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1</v>
      </c>
      <c r="E17923">
        <v>1</v>
      </c>
      <c r="F17923" s="7">
        <v>42136</v>
      </c>
      <c r="G17923" t="str">
        <f>TEXT(pizza_sales[[#This Row],[order_date]],"dddd")</f>
        <v>Tuesday</v>
      </c>
      <c r="H17923" t="s">
        <v>7271</v>
      </c>
      <c r="I17923">
        <f>HOUR(pizza_sales[[#This Row],[order_time]])</f>
        <v>17</v>
      </c>
      <c r="J17923">
        <v>18.5</v>
      </c>
      <c r="K17923">
        <v>18.5</v>
      </c>
      <c r="L17923" t="s">
        <v>16553</v>
      </c>
      <c r="M17923" t="s">
        <v>22</v>
      </c>
      <c r="N17923" t="s">
        <v>23</v>
      </c>
      <c r="O17923" t="s">
        <v>24</v>
      </c>
    </row>
    <row r="17924" spans="1:15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91</v>
      </c>
      <c r="E17924">
        <v>1</v>
      </c>
      <c r="F17924" s="7">
        <v>42136</v>
      </c>
      <c r="G17924" t="str">
        <f>TEXT(pizza_sales[[#This Row],[order_date]],"dddd")</f>
        <v>Tuesday</v>
      </c>
      <c r="H17924" t="s">
        <v>253</v>
      </c>
      <c r="I17924">
        <f>HOUR(pizza_sales[[#This Row],[order_time]])</f>
        <v>17</v>
      </c>
      <c r="J17924">
        <v>11</v>
      </c>
      <c r="K17924">
        <v>11</v>
      </c>
      <c r="L17924" t="s">
        <v>16555</v>
      </c>
      <c r="M17924" t="s">
        <v>14</v>
      </c>
      <c r="N17924" t="s">
        <v>162</v>
      </c>
      <c r="O17924" t="s">
        <v>163</v>
      </c>
    </row>
    <row r="17925" spans="1:15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54</v>
      </c>
      <c r="E17925">
        <v>1</v>
      </c>
      <c r="F17925" s="7">
        <v>42136</v>
      </c>
      <c r="G17925" t="str">
        <f>TEXT(pizza_sales[[#This Row],[order_date]],"dddd")</f>
        <v>Tuesday</v>
      </c>
      <c r="H17925" t="s">
        <v>253</v>
      </c>
      <c r="I17925">
        <f>HOUR(pizza_sales[[#This Row],[order_time]])</f>
        <v>17</v>
      </c>
      <c r="J17925">
        <v>9.75</v>
      </c>
      <c r="K17925">
        <v>9.75</v>
      </c>
      <c r="L17925" t="s">
        <v>16555</v>
      </c>
      <c r="M17925" t="s">
        <v>14</v>
      </c>
      <c r="N17925" t="s">
        <v>86</v>
      </c>
      <c r="O17925" t="s">
        <v>87</v>
      </c>
    </row>
    <row r="17926" spans="1:15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54</v>
      </c>
      <c r="E17926">
        <v>1</v>
      </c>
      <c r="F17926" s="7">
        <v>42136</v>
      </c>
      <c r="G17926" t="str">
        <f>TEXT(pizza_sales[[#This Row],[order_date]],"dddd")</f>
        <v>Tuesday</v>
      </c>
      <c r="H17926" t="s">
        <v>7272</v>
      </c>
      <c r="I17926">
        <f>HOUR(pizza_sales[[#This Row],[order_time]])</f>
        <v>18</v>
      </c>
      <c r="J17926">
        <v>9.75</v>
      </c>
      <c r="K17926">
        <v>9.75</v>
      </c>
      <c r="L17926" t="s">
        <v>16555</v>
      </c>
      <c r="M17926" t="s">
        <v>14</v>
      </c>
      <c r="N17926" t="s">
        <v>86</v>
      </c>
      <c r="O17926" t="s">
        <v>87</v>
      </c>
    </row>
    <row r="17927" spans="1:15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440</v>
      </c>
      <c r="E17927">
        <v>1</v>
      </c>
      <c r="F17927" s="7">
        <v>42136</v>
      </c>
      <c r="G17927" t="str">
        <f>TEXT(pizza_sales[[#This Row],[order_date]],"dddd")</f>
        <v>Tuesday</v>
      </c>
      <c r="H17927" t="s">
        <v>7272</v>
      </c>
      <c r="I17927">
        <f>HOUR(pizza_sales[[#This Row],[order_time]])</f>
        <v>18</v>
      </c>
      <c r="J17927">
        <v>12.5</v>
      </c>
      <c r="K17927">
        <v>12.5</v>
      </c>
      <c r="L17927" t="s">
        <v>16555</v>
      </c>
      <c r="M17927" t="s">
        <v>26</v>
      </c>
      <c r="N17927" t="s">
        <v>100</v>
      </c>
      <c r="O17927" t="s">
        <v>101</v>
      </c>
    </row>
    <row r="17928" spans="1:15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5</v>
      </c>
      <c r="E17928">
        <v>1</v>
      </c>
      <c r="F17928" s="7">
        <v>42136</v>
      </c>
      <c r="G17928" t="str">
        <f>TEXT(pizza_sales[[#This Row],[order_date]],"dddd")</f>
        <v>Tuesday</v>
      </c>
      <c r="H17928" t="s">
        <v>7272</v>
      </c>
      <c r="I17928">
        <f>HOUR(pizza_sales[[#This Row],[order_time]])</f>
        <v>18</v>
      </c>
      <c r="J17928">
        <v>20.75</v>
      </c>
      <c r="K17928">
        <v>20.75</v>
      </c>
      <c r="L17928" t="s">
        <v>16553</v>
      </c>
      <c r="M17928" t="s">
        <v>26</v>
      </c>
      <c r="N17928" t="s">
        <v>66</v>
      </c>
      <c r="O17928" t="s">
        <v>67</v>
      </c>
    </row>
    <row r="17929" spans="1:15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89</v>
      </c>
      <c r="E17929">
        <v>1</v>
      </c>
      <c r="F17929" s="7">
        <v>42136</v>
      </c>
      <c r="G17929" t="str">
        <f>TEXT(pizza_sales[[#This Row],[order_date]],"dddd")</f>
        <v>Tuesday</v>
      </c>
      <c r="H17929" t="s">
        <v>2323</v>
      </c>
      <c r="I17929">
        <f>HOUR(pizza_sales[[#This Row],[order_time]])</f>
        <v>18</v>
      </c>
      <c r="J17929">
        <v>16.5</v>
      </c>
      <c r="K17929">
        <v>16.5</v>
      </c>
      <c r="L17929" t="s">
        <v>16553</v>
      </c>
      <c r="M17929" t="s">
        <v>14</v>
      </c>
      <c r="N17929" t="s">
        <v>15</v>
      </c>
      <c r="O17929" t="s">
        <v>16</v>
      </c>
    </row>
    <row r="17930" spans="1:15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36</v>
      </c>
      <c r="E17930">
        <v>1</v>
      </c>
      <c r="F17930" s="7">
        <v>42136</v>
      </c>
      <c r="G17930" t="str">
        <f>TEXT(pizza_sales[[#This Row],[order_date]],"dddd")</f>
        <v>Tuesday</v>
      </c>
      <c r="H17930" t="s">
        <v>2323</v>
      </c>
      <c r="I17930">
        <f>HOUR(pizza_sales[[#This Row],[order_time]])</f>
        <v>18</v>
      </c>
      <c r="J17930">
        <v>12.75</v>
      </c>
      <c r="K17930">
        <v>12.75</v>
      </c>
      <c r="L17930" t="s">
        <v>16555</v>
      </c>
      <c r="M17930" t="s">
        <v>33</v>
      </c>
      <c r="N17930" t="s">
        <v>77</v>
      </c>
      <c r="O17930" t="s">
        <v>78</v>
      </c>
    </row>
    <row r="17931" spans="1:15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17</v>
      </c>
      <c r="E17931">
        <v>1</v>
      </c>
      <c r="F17931" s="7">
        <v>42136</v>
      </c>
      <c r="G17931" t="str">
        <f>TEXT(pizza_sales[[#This Row],[order_date]],"dddd")</f>
        <v>Tuesday</v>
      </c>
      <c r="H17931" t="s">
        <v>1735</v>
      </c>
      <c r="I17931">
        <f>HOUR(pizza_sales[[#This Row],[order_time]])</f>
        <v>18</v>
      </c>
      <c r="J17931">
        <v>16</v>
      </c>
      <c r="K17931">
        <v>16</v>
      </c>
      <c r="L17931" t="s">
        <v>16554</v>
      </c>
      <c r="M17931" t="s">
        <v>22</v>
      </c>
      <c r="N17931" t="s">
        <v>118</v>
      </c>
      <c r="O17931" t="s">
        <v>119</v>
      </c>
    </row>
    <row r="17932" spans="1:15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91</v>
      </c>
      <c r="E17932">
        <v>1</v>
      </c>
      <c r="F17932" s="7">
        <v>42136</v>
      </c>
      <c r="G17932" t="str">
        <f>TEXT(pizza_sales[[#This Row],[order_date]],"dddd")</f>
        <v>Tuesday</v>
      </c>
      <c r="H17932" t="s">
        <v>1735</v>
      </c>
      <c r="I17932">
        <f>HOUR(pizza_sales[[#This Row],[order_time]])</f>
        <v>18</v>
      </c>
      <c r="J17932">
        <v>11</v>
      </c>
      <c r="K17932">
        <v>11</v>
      </c>
      <c r="L17932" t="s">
        <v>16555</v>
      </c>
      <c r="M17932" t="s">
        <v>14</v>
      </c>
      <c r="N17932" t="s">
        <v>162</v>
      </c>
      <c r="O17932" t="s">
        <v>163</v>
      </c>
    </row>
    <row r="17933" spans="1:15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9</v>
      </c>
      <c r="E17933">
        <v>1</v>
      </c>
      <c r="F17933" s="7">
        <v>42136</v>
      </c>
      <c r="G17933" t="str">
        <f>TEXT(pizza_sales[[#This Row],[order_date]],"dddd")</f>
        <v>Tuesday</v>
      </c>
      <c r="H17933" t="s">
        <v>7273</v>
      </c>
      <c r="I17933">
        <f>HOUR(pizza_sales[[#This Row],[order_time]])</f>
        <v>18</v>
      </c>
      <c r="J17933">
        <v>20.75</v>
      </c>
      <c r="K17933">
        <v>20.75</v>
      </c>
      <c r="L17933" t="s">
        <v>16553</v>
      </c>
      <c r="M17933" t="s">
        <v>33</v>
      </c>
      <c r="N17933" t="s">
        <v>45</v>
      </c>
      <c r="O17933" t="s">
        <v>46</v>
      </c>
    </row>
    <row r="17934" spans="1:15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81</v>
      </c>
      <c r="E17934">
        <v>1</v>
      </c>
      <c r="F17934" s="7">
        <v>42136</v>
      </c>
      <c r="G17934" t="str">
        <f>TEXT(pizza_sales[[#This Row],[order_date]],"dddd")</f>
        <v>Tuesday</v>
      </c>
      <c r="H17934" t="s">
        <v>7273</v>
      </c>
      <c r="I17934">
        <f>HOUR(pizza_sales[[#This Row],[order_time]])</f>
        <v>18</v>
      </c>
      <c r="J17934">
        <v>20.75</v>
      </c>
      <c r="K17934">
        <v>20.75</v>
      </c>
      <c r="L17934" t="s">
        <v>16553</v>
      </c>
      <c r="M17934" t="s">
        <v>33</v>
      </c>
      <c r="N17934" t="s">
        <v>82</v>
      </c>
      <c r="O17934" t="s">
        <v>83</v>
      </c>
    </row>
    <row r="17935" spans="1:15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99</v>
      </c>
      <c r="E17935">
        <v>1</v>
      </c>
      <c r="F17935" s="7">
        <v>42136</v>
      </c>
      <c r="G17935" t="str">
        <f>TEXT(pizza_sales[[#This Row],[order_date]],"dddd")</f>
        <v>Tuesday</v>
      </c>
      <c r="H17935" t="s">
        <v>7273</v>
      </c>
      <c r="I17935">
        <f>HOUR(pizza_sales[[#This Row],[order_time]])</f>
        <v>18</v>
      </c>
      <c r="J17935">
        <v>16.75</v>
      </c>
      <c r="K17935">
        <v>16.75</v>
      </c>
      <c r="L17935" t="s">
        <v>16554</v>
      </c>
      <c r="M17935" t="s">
        <v>33</v>
      </c>
      <c r="N17935" t="s">
        <v>77</v>
      </c>
      <c r="O17935" t="s">
        <v>78</v>
      </c>
    </row>
    <row r="17936" spans="1:15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5</v>
      </c>
      <c r="E17936">
        <v>1</v>
      </c>
      <c r="F17936" s="7">
        <v>42136</v>
      </c>
      <c r="G17936" t="str">
        <f>TEXT(pizza_sales[[#This Row],[order_date]],"dddd")</f>
        <v>Tuesday</v>
      </c>
      <c r="H17936" t="s">
        <v>5954</v>
      </c>
      <c r="I17936">
        <f>HOUR(pizza_sales[[#This Row],[order_time]])</f>
        <v>18</v>
      </c>
      <c r="J17936">
        <v>12</v>
      </c>
      <c r="K17936">
        <v>12</v>
      </c>
      <c r="L17936" t="s">
        <v>16555</v>
      </c>
      <c r="M17936" t="s">
        <v>14</v>
      </c>
      <c r="N17936" t="s">
        <v>19</v>
      </c>
      <c r="O17936" t="s">
        <v>20</v>
      </c>
    </row>
    <row r="17937" spans="1:15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76</v>
      </c>
      <c r="E17937">
        <v>1</v>
      </c>
      <c r="F17937" s="7">
        <v>42136</v>
      </c>
      <c r="G17937" t="str">
        <f>TEXT(pizza_sales[[#This Row],[order_date]],"dddd")</f>
        <v>Tuesday</v>
      </c>
      <c r="H17937" t="s">
        <v>6242</v>
      </c>
      <c r="I17937">
        <f>HOUR(pizza_sales[[#This Row],[order_time]])</f>
        <v>19</v>
      </c>
      <c r="J17937">
        <v>20.75</v>
      </c>
      <c r="K17937">
        <v>20.75</v>
      </c>
      <c r="L17937" t="s">
        <v>16553</v>
      </c>
      <c r="M17937" t="s">
        <v>33</v>
      </c>
      <c r="N17937" t="s">
        <v>77</v>
      </c>
      <c r="O17937" t="s">
        <v>78</v>
      </c>
    </row>
    <row r="17938" spans="1:15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47</v>
      </c>
      <c r="E17938">
        <v>1</v>
      </c>
      <c r="F17938" s="7">
        <v>42136</v>
      </c>
      <c r="G17938" t="str">
        <f>TEXT(pizza_sales[[#This Row],[order_date]],"dddd")</f>
        <v>Tuesday</v>
      </c>
      <c r="H17938" t="s">
        <v>7274</v>
      </c>
      <c r="I17938">
        <f>HOUR(pizza_sales[[#This Row],[order_time]])</f>
        <v>19</v>
      </c>
      <c r="J17938">
        <v>12.75</v>
      </c>
      <c r="K17938">
        <v>12.75</v>
      </c>
      <c r="L17938" t="s">
        <v>16555</v>
      </c>
      <c r="M17938" t="s">
        <v>33</v>
      </c>
      <c r="N17938" t="s">
        <v>149</v>
      </c>
      <c r="O17938" t="s">
        <v>150</v>
      </c>
    </row>
    <row r="17939" spans="1:15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3</v>
      </c>
      <c r="E17939">
        <v>1</v>
      </c>
      <c r="F17939" s="7">
        <v>42136</v>
      </c>
      <c r="G17939" t="str">
        <f>TEXT(pizza_sales[[#This Row],[order_date]],"dddd")</f>
        <v>Tuesday</v>
      </c>
      <c r="H17939" t="s">
        <v>7275</v>
      </c>
      <c r="I17939">
        <f>HOUR(pizza_sales[[#This Row],[order_time]])</f>
        <v>19</v>
      </c>
      <c r="J17939">
        <v>12.75</v>
      </c>
      <c r="K17939">
        <v>12.75</v>
      </c>
      <c r="L17939" t="s">
        <v>16555</v>
      </c>
      <c r="M17939" t="s">
        <v>33</v>
      </c>
      <c r="N17939" t="s">
        <v>45</v>
      </c>
      <c r="O17939" t="s">
        <v>46</v>
      </c>
    </row>
    <row r="17940" spans="1:15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42</v>
      </c>
      <c r="E17940">
        <v>1</v>
      </c>
      <c r="F17940" s="7">
        <v>42136</v>
      </c>
      <c r="G17940" t="str">
        <f>TEXT(pizza_sales[[#This Row],[order_date]],"dddd")</f>
        <v>Tuesday</v>
      </c>
      <c r="H17940" t="s">
        <v>7275</v>
      </c>
      <c r="I17940">
        <f>HOUR(pizza_sales[[#This Row],[order_time]])</f>
        <v>19</v>
      </c>
      <c r="J17940">
        <v>16.25</v>
      </c>
      <c r="K17940">
        <v>16.25</v>
      </c>
      <c r="L17940" t="s">
        <v>16554</v>
      </c>
      <c r="M17940" t="s">
        <v>26</v>
      </c>
      <c r="N17940" t="s">
        <v>130</v>
      </c>
      <c r="O17940" t="s">
        <v>131</v>
      </c>
    </row>
    <row r="17941" spans="1:15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41</v>
      </c>
      <c r="E17941">
        <v>1</v>
      </c>
      <c r="F17941" s="7">
        <v>42136</v>
      </c>
      <c r="G17941" t="str">
        <f>TEXT(pizza_sales[[#This Row],[order_date]],"dddd")</f>
        <v>Tuesday</v>
      </c>
      <c r="H17941" t="s">
        <v>7276</v>
      </c>
      <c r="I17941">
        <f>HOUR(pizza_sales[[#This Row],[order_time]])</f>
        <v>19</v>
      </c>
      <c r="J17941">
        <v>12.5</v>
      </c>
      <c r="K17941">
        <v>12.5</v>
      </c>
      <c r="L17941" t="s">
        <v>16555</v>
      </c>
      <c r="M17941" t="s">
        <v>26</v>
      </c>
      <c r="N17941" t="s">
        <v>39</v>
      </c>
      <c r="O17941" t="s">
        <v>40</v>
      </c>
    </row>
    <row r="17942" spans="1:15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7">
        <v>42136</v>
      </c>
      <c r="G17942" t="str">
        <f>TEXT(pizza_sales[[#This Row],[order_date]],"dddd")</f>
        <v>Tuesday</v>
      </c>
      <c r="H17942" t="s">
        <v>7276</v>
      </c>
      <c r="I17942">
        <f>HOUR(pizza_sales[[#This Row],[order_time]])</f>
        <v>19</v>
      </c>
      <c r="J17942">
        <v>20.75</v>
      </c>
      <c r="K17942">
        <v>20.75</v>
      </c>
      <c r="L17942" t="s">
        <v>16553</v>
      </c>
      <c r="M17942" t="s">
        <v>33</v>
      </c>
      <c r="N17942" t="s">
        <v>34</v>
      </c>
      <c r="O17942" t="s">
        <v>35</v>
      </c>
    </row>
    <row r="17943" spans="1:15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259</v>
      </c>
      <c r="E17943">
        <v>1</v>
      </c>
      <c r="F17943" s="7">
        <v>42136</v>
      </c>
      <c r="G17943" t="str">
        <f>TEXT(pizza_sales[[#This Row],[order_date]],"dddd")</f>
        <v>Tuesday</v>
      </c>
      <c r="H17943" t="s">
        <v>7277</v>
      </c>
      <c r="I17943">
        <f>HOUR(pizza_sales[[#This Row],[order_time]])</f>
        <v>19</v>
      </c>
      <c r="J17943">
        <v>16.75</v>
      </c>
      <c r="K17943">
        <v>16.75</v>
      </c>
      <c r="L17943" t="s">
        <v>16554</v>
      </c>
      <c r="M17943" t="s">
        <v>22</v>
      </c>
      <c r="N17943" t="s">
        <v>115</v>
      </c>
      <c r="O17943" t="s">
        <v>116</v>
      </c>
    </row>
    <row r="17944" spans="1:15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8</v>
      </c>
      <c r="E17944">
        <v>1</v>
      </c>
      <c r="F17944" s="7">
        <v>42136</v>
      </c>
      <c r="G17944" t="str">
        <f>TEXT(pizza_sales[[#This Row],[order_date]],"dddd")</f>
        <v>Tuesday</v>
      </c>
      <c r="H17944" t="s">
        <v>7278</v>
      </c>
      <c r="I17944">
        <f>HOUR(pizza_sales[[#This Row],[order_time]])</f>
        <v>20</v>
      </c>
      <c r="J17944">
        <v>20.75</v>
      </c>
      <c r="K17944">
        <v>20.75</v>
      </c>
      <c r="L17944" t="s">
        <v>16553</v>
      </c>
      <c r="M17944" t="s">
        <v>26</v>
      </c>
      <c r="N17944" t="s">
        <v>39</v>
      </c>
      <c r="O17944" t="s">
        <v>40</v>
      </c>
    </row>
    <row r="17945" spans="1:15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23</v>
      </c>
      <c r="E17945">
        <v>1</v>
      </c>
      <c r="F17945" s="7">
        <v>42136</v>
      </c>
      <c r="G17945" t="str">
        <f>TEXT(pizza_sales[[#This Row],[order_date]],"dddd")</f>
        <v>Tuesday</v>
      </c>
      <c r="H17945" t="s">
        <v>7278</v>
      </c>
      <c r="I17945">
        <f>HOUR(pizza_sales[[#This Row],[order_time]])</f>
        <v>20</v>
      </c>
      <c r="J17945">
        <v>20.25</v>
      </c>
      <c r="K17945">
        <v>20.25</v>
      </c>
      <c r="L17945" t="s">
        <v>16553</v>
      </c>
      <c r="M17945" t="s">
        <v>22</v>
      </c>
      <c r="N17945" t="s">
        <v>124</v>
      </c>
      <c r="O17945" t="s">
        <v>125</v>
      </c>
    </row>
    <row r="17946" spans="1:15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232</v>
      </c>
      <c r="E17946">
        <v>1</v>
      </c>
      <c r="F17946" s="7">
        <v>42136</v>
      </c>
      <c r="G17946" t="str">
        <f>TEXT(pizza_sales[[#This Row],[order_date]],"dddd")</f>
        <v>Tuesday</v>
      </c>
      <c r="H17946" t="s">
        <v>7278</v>
      </c>
      <c r="I17946">
        <f>HOUR(pizza_sales[[#This Row],[order_time]])</f>
        <v>20</v>
      </c>
      <c r="J17946">
        <v>16</v>
      </c>
      <c r="K17946">
        <v>16</v>
      </c>
      <c r="L17946" t="s">
        <v>16554</v>
      </c>
      <c r="M17946" t="s">
        <v>22</v>
      </c>
      <c r="N17946" t="s">
        <v>72</v>
      </c>
      <c r="O17946" t="s">
        <v>73</v>
      </c>
    </row>
    <row r="17947" spans="1:15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7">
        <v>42136</v>
      </c>
      <c r="G17947" t="str">
        <f>TEXT(pizza_sales[[#This Row],[order_date]],"dddd")</f>
        <v>Tuesday</v>
      </c>
      <c r="H17947" t="s">
        <v>7279</v>
      </c>
      <c r="I17947">
        <f>HOUR(pizza_sales[[#This Row],[order_time]])</f>
        <v>20</v>
      </c>
      <c r="J17947">
        <v>16</v>
      </c>
      <c r="K17947">
        <v>16</v>
      </c>
      <c r="L17947" t="s">
        <v>16554</v>
      </c>
      <c r="M17947" t="s">
        <v>14</v>
      </c>
      <c r="N17947" t="s">
        <v>19</v>
      </c>
      <c r="O17947" t="s">
        <v>20</v>
      </c>
    </row>
    <row r="17948" spans="1:15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59</v>
      </c>
      <c r="E17948">
        <v>1</v>
      </c>
      <c r="F17948" s="7">
        <v>42136</v>
      </c>
      <c r="G17948" t="str">
        <f>TEXT(pizza_sales[[#This Row],[order_date]],"dddd")</f>
        <v>Tuesday</v>
      </c>
      <c r="H17948" t="s">
        <v>7279</v>
      </c>
      <c r="I17948">
        <f>HOUR(pizza_sales[[#This Row],[order_time]])</f>
        <v>20</v>
      </c>
      <c r="J17948">
        <v>16</v>
      </c>
      <c r="K17948">
        <v>16</v>
      </c>
      <c r="L17948" t="s">
        <v>16554</v>
      </c>
      <c r="M17948" t="s">
        <v>22</v>
      </c>
      <c r="N17948" t="s">
        <v>58</v>
      </c>
      <c r="O17948" t="s">
        <v>59</v>
      </c>
    </row>
    <row r="17949" spans="1:15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50</v>
      </c>
      <c r="E17949">
        <v>1</v>
      </c>
      <c r="F17949" s="7">
        <v>42136</v>
      </c>
      <c r="G17949" t="str">
        <f>TEXT(pizza_sales[[#This Row],[order_date]],"dddd")</f>
        <v>Tuesday</v>
      </c>
      <c r="H17949" t="s">
        <v>7279</v>
      </c>
      <c r="I17949">
        <f>HOUR(pizza_sales[[#This Row],[order_time]])</f>
        <v>20</v>
      </c>
      <c r="J17949">
        <v>12.5</v>
      </c>
      <c r="K17949">
        <v>12.5</v>
      </c>
      <c r="L17949" t="s">
        <v>16555</v>
      </c>
      <c r="M17949" t="s">
        <v>26</v>
      </c>
      <c r="N17949" t="s">
        <v>52</v>
      </c>
      <c r="O17949" t="s">
        <v>53</v>
      </c>
    </row>
    <row r="17950" spans="1:15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232</v>
      </c>
      <c r="E17950">
        <v>1</v>
      </c>
      <c r="F17950" s="7">
        <v>42136</v>
      </c>
      <c r="G17950" t="str">
        <f>TEXT(pizza_sales[[#This Row],[order_date]],"dddd")</f>
        <v>Tuesday</v>
      </c>
      <c r="H17950" t="s">
        <v>7279</v>
      </c>
      <c r="I17950">
        <f>HOUR(pizza_sales[[#This Row],[order_time]])</f>
        <v>20</v>
      </c>
      <c r="J17950">
        <v>16</v>
      </c>
      <c r="K17950">
        <v>16</v>
      </c>
      <c r="L17950" t="s">
        <v>16554</v>
      </c>
      <c r="M17950" t="s">
        <v>22</v>
      </c>
      <c r="N17950" t="s">
        <v>72</v>
      </c>
      <c r="O17950" t="s">
        <v>73</v>
      </c>
    </row>
    <row r="17951" spans="1:15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81</v>
      </c>
      <c r="E17951">
        <v>1</v>
      </c>
      <c r="F17951" s="7">
        <v>42136</v>
      </c>
      <c r="G17951" t="str">
        <f>TEXT(pizza_sales[[#This Row],[order_date]],"dddd")</f>
        <v>Tuesday</v>
      </c>
      <c r="H17951" t="s">
        <v>2046</v>
      </c>
      <c r="I17951">
        <f>HOUR(pizza_sales[[#This Row],[order_time]])</f>
        <v>20</v>
      </c>
      <c r="J17951">
        <v>20.75</v>
      </c>
      <c r="K17951">
        <v>20.75</v>
      </c>
      <c r="L17951" t="s">
        <v>16553</v>
      </c>
      <c r="M17951" t="s">
        <v>33</v>
      </c>
      <c r="N17951" t="s">
        <v>82</v>
      </c>
      <c r="O17951" t="s">
        <v>83</v>
      </c>
    </row>
    <row r="17952" spans="1:15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84</v>
      </c>
      <c r="E17952">
        <v>1</v>
      </c>
      <c r="F17952" s="7">
        <v>42136</v>
      </c>
      <c r="G17952" t="str">
        <f>TEXT(pizza_sales[[#This Row],[order_date]],"dddd")</f>
        <v>Tuesday</v>
      </c>
      <c r="H17952" t="s">
        <v>7280</v>
      </c>
      <c r="I17952">
        <f>HOUR(pizza_sales[[#This Row],[order_time]])</f>
        <v>20</v>
      </c>
      <c r="J17952">
        <v>16.75</v>
      </c>
      <c r="K17952">
        <v>16.75</v>
      </c>
      <c r="L17952" t="s">
        <v>16554</v>
      </c>
      <c r="M17952" t="s">
        <v>33</v>
      </c>
      <c r="N17952" t="s">
        <v>82</v>
      </c>
      <c r="O17952" t="s">
        <v>83</v>
      </c>
    </row>
    <row r="17953" spans="1:15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91</v>
      </c>
      <c r="E17953">
        <v>1</v>
      </c>
      <c r="F17953" s="7">
        <v>42136</v>
      </c>
      <c r="G17953" t="str">
        <f>TEXT(pizza_sales[[#This Row],[order_date]],"dddd")</f>
        <v>Tuesday</v>
      </c>
      <c r="H17953" t="s">
        <v>7280</v>
      </c>
      <c r="I17953">
        <f>HOUR(pizza_sales[[#This Row],[order_time]])</f>
        <v>20</v>
      </c>
      <c r="J17953">
        <v>11</v>
      </c>
      <c r="K17953">
        <v>11</v>
      </c>
      <c r="L17953" t="s">
        <v>16555</v>
      </c>
      <c r="M17953" t="s">
        <v>14</v>
      </c>
      <c r="N17953" t="s">
        <v>162</v>
      </c>
      <c r="O17953" t="s">
        <v>163</v>
      </c>
    </row>
    <row r="17954" spans="1:15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1</v>
      </c>
      <c r="E17954">
        <v>1</v>
      </c>
      <c r="F17954" s="7">
        <v>42136</v>
      </c>
      <c r="G17954" t="str">
        <f>TEXT(pizza_sales[[#This Row],[order_date]],"dddd")</f>
        <v>Tuesday</v>
      </c>
      <c r="H17954" t="s">
        <v>7281</v>
      </c>
      <c r="I17954">
        <f>HOUR(pizza_sales[[#This Row],[order_time]])</f>
        <v>21</v>
      </c>
      <c r="J17954">
        <v>18.5</v>
      </c>
      <c r="K17954">
        <v>18.5</v>
      </c>
      <c r="L17954" t="s">
        <v>16553</v>
      </c>
      <c r="M17954" t="s">
        <v>22</v>
      </c>
      <c r="N17954" t="s">
        <v>23</v>
      </c>
      <c r="O17954" t="s">
        <v>24</v>
      </c>
    </row>
    <row r="17955" spans="1:15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74</v>
      </c>
      <c r="E17955">
        <v>1</v>
      </c>
      <c r="F17955" s="7">
        <v>42136</v>
      </c>
      <c r="G17955" t="str">
        <f>TEXT(pizza_sales[[#This Row],[order_date]],"dddd")</f>
        <v>Tuesday</v>
      </c>
      <c r="H17955" t="s">
        <v>7281</v>
      </c>
      <c r="I17955">
        <f>HOUR(pizza_sales[[#This Row],[order_time]])</f>
        <v>21</v>
      </c>
      <c r="J17955">
        <v>20.25</v>
      </c>
      <c r="K17955">
        <v>20.25</v>
      </c>
      <c r="L17955" t="s">
        <v>16553</v>
      </c>
      <c r="M17955" t="s">
        <v>22</v>
      </c>
      <c r="N17955" t="s">
        <v>30</v>
      </c>
      <c r="O17955" t="s">
        <v>31</v>
      </c>
    </row>
    <row r="17956" spans="1:15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7</v>
      </c>
      <c r="E17956">
        <v>1</v>
      </c>
      <c r="F17956" s="7">
        <v>42136</v>
      </c>
      <c r="G17956" t="str">
        <f>TEXT(pizza_sales[[#This Row],[order_date]],"dddd")</f>
        <v>Tuesday</v>
      </c>
      <c r="H17956" t="s">
        <v>7282</v>
      </c>
      <c r="I17956">
        <f>HOUR(pizza_sales[[#This Row],[order_time]])</f>
        <v>21</v>
      </c>
      <c r="J17956">
        <v>12</v>
      </c>
      <c r="K17956">
        <v>12</v>
      </c>
      <c r="L17956" t="s">
        <v>16555</v>
      </c>
      <c r="M17956" t="s">
        <v>14</v>
      </c>
      <c r="N17956" t="s">
        <v>48</v>
      </c>
      <c r="O17956" t="s">
        <v>49</v>
      </c>
    </row>
    <row r="17957" spans="1:15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426</v>
      </c>
      <c r="E17957">
        <v>1</v>
      </c>
      <c r="F17957" s="7">
        <v>42136</v>
      </c>
      <c r="G17957" t="str">
        <f>TEXT(pizza_sales[[#This Row],[order_date]],"dddd")</f>
        <v>Tuesday</v>
      </c>
      <c r="H17957" t="s">
        <v>7283</v>
      </c>
      <c r="I17957">
        <f>HOUR(pizza_sales[[#This Row],[order_time]])</f>
        <v>21</v>
      </c>
      <c r="J17957">
        <v>20.5</v>
      </c>
      <c r="K17957">
        <v>20.5</v>
      </c>
      <c r="L17957" t="s">
        <v>16553</v>
      </c>
      <c r="M17957" t="s">
        <v>14</v>
      </c>
      <c r="N17957" t="s">
        <v>48</v>
      </c>
      <c r="O17957" t="s">
        <v>49</v>
      </c>
    </row>
    <row r="17958" spans="1:15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5</v>
      </c>
      <c r="E17958">
        <v>1</v>
      </c>
      <c r="F17958" s="7">
        <v>42136</v>
      </c>
      <c r="G17958" t="str">
        <f>TEXT(pizza_sales[[#This Row],[order_date]],"dddd")</f>
        <v>Tuesday</v>
      </c>
      <c r="H17958" t="s">
        <v>4619</v>
      </c>
      <c r="I17958">
        <f>HOUR(pizza_sales[[#This Row],[order_time]])</f>
        <v>21</v>
      </c>
      <c r="J17958">
        <v>12</v>
      </c>
      <c r="K17958">
        <v>12</v>
      </c>
      <c r="L17958" t="s">
        <v>16555</v>
      </c>
      <c r="M17958" t="s">
        <v>14</v>
      </c>
      <c r="N17958" t="s">
        <v>19</v>
      </c>
      <c r="O17958" t="s">
        <v>20</v>
      </c>
    </row>
    <row r="17959" spans="1:15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278</v>
      </c>
      <c r="E17959">
        <v>1</v>
      </c>
      <c r="F17959" s="7">
        <v>42136</v>
      </c>
      <c r="G17959" t="str">
        <f>TEXT(pizza_sales[[#This Row],[order_date]],"dddd")</f>
        <v>Tuesday</v>
      </c>
      <c r="H17959" t="s">
        <v>4619</v>
      </c>
      <c r="I17959">
        <f>HOUR(pizza_sales[[#This Row],[order_time]])</f>
        <v>21</v>
      </c>
      <c r="J17959">
        <v>12</v>
      </c>
      <c r="K17959">
        <v>12</v>
      </c>
      <c r="L17959" t="s">
        <v>16555</v>
      </c>
      <c r="M17959" t="s">
        <v>14</v>
      </c>
      <c r="N17959" t="s">
        <v>61</v>
      </c>
      <c r="O17959" t="s">
        <v>62</v>
      </c>
    </row>
    <row r="17960" spans="1:15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26</v>
      </c>
      <c r="E17960">
        <v>1</v>
      </c>
      <c r="F17960" s="7">
        <v>42136</v>
      </c>
      <c r="G17960" t="str">
        <f>TEXT(pizza_sales[[#This Row],[order_date]],"dddd")</f>
        <v>Tuesday</v>
      </c>
      <c r="H17960" t="s">
        <v>7284</v>
      </c>
      <c r="I17960">
        <f>HOUR(pizza_sales[[#This Row],[order_time]])</f>
        <v>22</v>
      </c>
      <c r="J17960">
        <v>20.5</v>
      </c>
      <c r="K17960">
        <v>20.5</v>
      </c>
      <c r="L17960" t="s">
        <v>16553</v>
      </c>
      <c r="M17960" t="s">
        <v>14</v>
      </c>
      <c r="N17960" t="s">
        <v>107</v>
      </c>
      <c r="O17960" t="s">
        <v>108</v>
      </c>
    </row>
    <row r="17961" spans="1:15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3</v>
      </c>
      <c r="E17961">
        <v>1</v>
      </c>
      <c r="F17961" s="7">
        <v>42137</v>
      </c>
      <c r="G17961" t="str">
        <f>TEXT(pizza_sales[[#This Row],[order_date]],"dddd")</f>
        <v>Wednesday</v>
      </c>
      <c r="H17961" t="s">
        <v>7285</v>
      </c>
      <c r="I17961">
        <f>HOUR(pizza_sales[[#This Row],[order_time]])</f>
        <v>11</v>
      </c>
      <c r="J17961">
        <v>12.75</v>
      </c>
      <c r="K17961">
        <v>12.75</v>
      </c>
      <c r="L17961" t="s">
        <v>16555</v>
      </c>
      <c r="M17961" t="s">
        <v>33</v>
      </c>
      <c r="N17961" t="s">
        <v>45</v>
      </c>
      <c r="O17961" t="s">
        <v>46</v>
      </c>
    </row>
    <row r="17962" spans="1:15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65</v>
      </c>
      <c r="E17962">
        <v>1</v>
      </c>
      <c r="F17962" s="7">
        <v>42137</v>
      </c>
      <c r="G17962" t="str">
        <f>TEXT(pizza_sales[[#This Row],[order_date]],"dddd")</f>
        <v>Wednesday</v>
      </c>
      <c r="H17962" t="s">
        <v>7286</v>
      </c>
      <c r="I17962">
        <f>HOUR(pizza_sales[[#This Row],[order_time]])</f>
        <v>11</v>
      </c>
      <c r="J17962">
        <v>20.75</v>
      </c>
      <c r="K17962">
        <v>20.75</v>
      </c>
      <c r="L17962" t="s">
        <v>16553</v>
      </c>
      <c r="M17962" t="s">
        <v>26</v>
      </c>
      <c r="N17962" t="s">
        <v>66</v>
      </c>
      <c r="O17962" t="s">
        <v>67</v>
      </c>
    </row>
    <row r="17963" spans="1:15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90</v>
      </c>
      <c r="E17963">
        <v>1</v>
      </c>
      <c r="F17963" s="7">
        <v>42137</v>
      </c>
      <c r="G17963" t="str">
        <f>TEXT(pizza_sales[[#This Row],[order_date]],"dddd")</f>
        <v>Wednesday</v>
      </c>
      <c r="H17963" t="s">
        <v>7287</v>
      </c>
      <c r="I17963">
        <f>HOUR(pizza_sales[[#This Row],[order_time]])</f>
        <v>11</v>
      </c>
      <c r="J17963">
        <v>20.75</v>
      </c>
      <c r="K17963">
        <v>20.75</v>
      </c>
      <c r="L17963" t="s">
        <v>16553</v>
      </c>
      <c r="M17963" t="s">
        <v>33</v>
      </c>
      <c r="N17963" t="s">
        <v>91</v>
      </c>
      <c r="O17963" t="s">
        <v>92</v>
      </c>
    </row>
    <row r="17964" spans="1:15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99</v>
      </c>
      <c r="E17964">
        <v>1</v>
      </c>
      <c r="F17964" s="7">
        <v>42137</v>
      </c>
      <c r="G17964" t="str">
        <f>TEXT(pizza_sales[[#This Row],[order_date]],"dddd")</f>
        <v>Wednesday</v>
      </c>
      <c r="H17964" t="s">
        <v>7288</v>
      </c>
      <c r="I17964">
        <f>HOUR(pizza_sales[[#This Row],[order_time]])</f>
        <v>11</v>
      </c>
      <c r="J17964">
        <v>20.75</v>
      </c>
      <c r="K17964">
        <v>20.75</v>
      </c>
      <c r="L17964" t="s">
        <v>16553</v>
      </c>
      <c r="M17964" t="s">
        <v>26</v>
      </c>
      <c r="N17964" t="s">
        <v>100</v>
      </c>
      <c r="O17964" t="s">
        <v>101</v>
      </c>
    </row>
    <row r="17965" spans="1:15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84</v>
      </c>
      <c r="E17965">
        <v>1</v>
      </c>
      <c r="F17965" s="7">
        <v>42137</v>
      </c>
      <c r="G17965" t="str">
        <f>TEXT(pizza_sales[[#This Row],[order_date]],"dddd")</f>
        <v>Wednesday</v>
      </c>
      <c r="H17965" t="s">
        <v>7289</v>
      </c>
      <c r="I17965">
        <f>HOUR(pizza_sales[[#This Row],[order_time]])</f>
        <v>11</v>
      </c>
      <c r="J17965">
        <v>16.75</v>
      </c>
      <c r="K17965">
        <v>16.75</v>
      </c>
      <c r="L17965" t="s">
        <v>16554</v>
      </c>
      <c r="M17965" t="s">
        <v>33</v>
      </c>
      <c r="N17965" t="s">
        <v>82</v>
      </c>
      <c r="O17965" t="s">
        <v>83</v>
      </c>
    </row>
    <row r="17966" spans="1:15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65</v>
      </c>
      <c r="E17966">
        <v>1</v>
      </c>
      <c r="F17966" s="7">
        <v>42137</v>
      </c>
      <c r="G17966" t="str">
        <f>TEXT(pizza_sales[[#This Row],[order_date]],"dddd")</f>
        <v>Wednesday</v>
      </c>
      <c r="H17966" t="s">
        <v>7290</v>
      </c>
      <c r="I17966">
        <f>HOUR(pizza_sales[[#This Row],[order_time]])</f>
        <v>11</v>
      </c>
      <c r="J17966">
        <v>20.75</v>
      </c>
      <c r="K17966">
        <v>20.75</v>
      </c>
      <c r="L17966" t="s">
        <v>16553</v>
      </c>
      <c r="M17966" t="s">
        <v>26</v>
      </c>
      <c r="N17966" t="s">
        <v>66</v>
      </c>
      <c r="O17966" t="s">
        <v>67</v>
      </c>
    </row>
    <row r="17967" spans="1:15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38</v>
      </c>
      <c r="E17967">
        <v>1</v>
      </c>
      <c r="F17967" s="7">
        <v>42137</v>
      </c>
      <c r="G17967" t="str">
        <f>TEXT(pizza_sales[[#This Row],[order_date]],"dddd")</f>
        <v>Wednesday</v>
      </c>
      <c r="H17967" t="s">
        <v>7291</v>
      </c>
      <c r="I17967">
        <f>HOUR(pizza_sales[[#This Row],[order_time]])</f>
        <v>11</v>
      </c>
      <c r="J17967">
        <v>16.75</v>
      </c>
      <c r="K17967">
        <v>16.75</v>
      </c>
      <c r="L17967" t="s">
        <v>16554</v>
      </c>
      <c r="M17967" t="s">
        <v>33</v>
      </c>
      <c r="N17967" t="s">
        <v>45</v>
      </c>
      <c r="O17967" t="s">
        <v>46</v>
      </c>
    </row>
    <row r="17968" spans="1:15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102</v>
      </c>
      <c r="E17968">
        <v>1</v>
      </c>
      <c r="F17968" s="7">
        <v>42137</v>
      </c>
      <c r="G17968" t="str">
        <f>TEXT(pizza_sales[[#This Row],[order_date]],"dddd")</f>
        <v>Wednesday</v>
      </c>
      <c r="H17968" t="s">
        <v>7291</v>
      </c>
      <c r="I17968">
        <f>HOUR(pizza_sales[[#This Row],[order_time]])</f>
        <v>11</v>
      </c>
      <c r="J17968">
        <v>17.95</v>
      </c>
      <c r="K17968">
        <v>17.95</v>
      </c>
      <c r="L17968" t="s">
        <v>16553</v>
      </c>
      <c r="M17968" t="s">
        <v>22</v>
      </c>
      <c r="N17968" t="s">
        <v>104</v>
      </c>
      <c r="O17968" t="s">
        <v>105</v>
      </c>
    </row>
    <row r="17969" spans="1:15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60</v>
      </c>
      <c r="E17969">
        <v>1</v>
      </c>
      <c r="F17969" s="7">
        <v>42137</v>
      </c>
      <c r="G17969" t="str">
        <f>TEXT(pizza_sales[[#This Row],[order_date]],"dddd")</f>
        <v>Wednesday</v>
      </c>
      <c r="H17969" t="s">
        <v>7292</v>
      </c>
      <c r="I17969">
        <f>HOUR(pizza_sales[[#This Row],[order_time]])</f>
        <v>12</v>
      </c>
      <c r="J17969">
        <v>20.5</v>
      </c>
      <c r="K17969">
        <v>20.5</v>
      </c>
      <c r="L17969" t="s">
        <v>16553</v>
      </c>
      <c r="M17969" t="s">
        <v>14</v>
      </c>
      <c r="N17969" t="s">
        <v>61</v>
      </c>
      <c r="O17969" t="s">
        <v>62</v>
      </c>
    </row>
    <row r="17970" spans="1:15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7">
        <v>42137</v>
      </c>
      <c r="G17970" t="str">
        <f>TEXT(pizza_sales[[#This Row],[order_date]],"dddd")</f>
        <v>Wednesday</v>
      </c>
      <c r="H17970" t="s">
        <v>7292</v>
      </c>
      <c r="I17970">
        <f>HOUR(pizza_sales[[#This Row],[order_time]])</f>
        <v>12</v>
      </c>
      <c r="J17970">
        <v>16.5</v>
      </c>
      <c r="K17970">
        <v>16.5</v>
      </c>
      <c r="L17970" t="s">
        <v>16554</v>
      </c>
      <c r="M17970" t="s">
        <v>26</v>
      </c>
      <c r="N17970" t="s">
        <v>27</v>
      </c>
      <c r="O17970" t="s">
        <v>28</v>
      </c>
    </row>
    <row r="17971" spans="1:15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86</v>
      </c>
      <c r="E17971">
        <v>1</v>
      </c>
      <c r="F17971" s="7">
        <v>42137</v>
      </c>
      <c r="G17971" t="str">
        <f>TEXT(pizza_sales[[#This Row],[order_date]],"dddd")</f>
        <v>Wednesday</v>
      </c>
      <c r="H17971" t="s">
        <v>7292</v>
      </c>
      <c r="I17971">
        <f>HOUR(pizza_sales[[#This Row],[order_time]])</f>
        <v>12</v>
      </c>
      <c r="J17971">
        <v>25.5</v>
      </c>
      <c r="K17971">
        <v>25.5</v>
      </c>
      <c r="L17971" t="s">
        <v>16556</v>
      </c>
      <c r="M17971" t="s">
        <v>14</v>
      </c>
      <c r="N17971" t="s">
        <v>48</v>
      </c>
      <c r="O17971" t="s">
        <v>49</v>
      </c>
    </row>
    <row r="17972" spans="1:15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95</v>
      </c>
      <c r="E17972">
        <v>1</v>
      </c>
      <c r="F17972" s="7">
        <v>42137</v>
      </c>
      <c r="G17972" t="str">
        <f>TEXT(pizza_sales[[#This Row],[order_date]],"dddd")</f>
        <v>Wednesday</v>
      </c>
      <c r="H17972" t="s">
        <v>7293</v>
      </c>
      <c r="I17972">
        <f>HOUR(pizza_sales[[#This Row],[order_time]])</f>
        <v>12</v>
      </c>
      <c r="J17972">
        <v>12</v>
      </c>
      <c r="K17972">
        <v>12</v>
      </c>
      <c r="L17972" t="s">
        <v>16555</v>
      </c>
      <c r="M17972" t="s">
        <v>14</v>
      </c>
      <c r="N17972" t="s">
        <v>97</v>
      </c>
      <c r="O17972" t="s">
        <v>98</v>
      </c>
    </row>
    <row r="17973" spans="1:15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81</v>
      </c>
      <c r="E17973">
        <v>1</v>
      </c>
      <c r="F17973" s="7">
        <v>42137</v>
      </c>
      <c r="G17973" t="str">
        <f>TEXT(pizza_sales[[#This Row],[order_date]],"dddd")</f>
        <v>Wednesday</v>
      </c>
      <c r="H17973" t="s">
        <v>7293</v>
      </c>
      <c r="I17973">
        <f>HOUR(pizza_sales[[#This Row],[order_time]])</f>
        <v>12</v>
      </c>
      <c r="J17973">
        <v>20.75</v>
      </c>
      <c r="K17973">
        <v>20.75</v>
      </c>
      <c r="L17973" t="s">
        <v>16553</v>
      </c>
      <c r="M17973" t="s">
        <v>33</v>
      </c>
      <c r="N17973" t="s">
        <v>82</v>
      </c>
      <c r="O17973" t="s">
        <v>83</v>
      </c>
    </row>
    <row r="17974" spans="1:15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66</v>
      </c>
      <c r="E17974">
        <v>1</v>
      </c>
      <c r="F17974" s="7">
        <v>42137</v>
      </c>
      <c r="G17974" t="str">
        <f>TEXT(pizza_sales[[#This Row],[order_date]],"dddd")</f>
        <v>Wednesday</v>
      </c>
      <c r="H17974" t="s">
        <v>7293</v>
      </c>
      <c r="I17974">
        <f>HOUR(pizza_sales[[#This Row],[order_time]])</f>
        <v>12</v>
      </c>
      <c r="J17974">
        <v>10.5</v>
      </c>
      <c r="K17974">
        <v>10.5</v>
      </c>
      <c r="L17974" t="s">
        <v>16555</v>
      </c>
      <c r="M17974" t="s">
        <v>14</v>
      </c>
      <c r="N17974" t="s">
        <v>15</v>
      </c>
      <c r="O17974" t="s">
        <v>16</v>
      </c>
    </row>
    <row r="17975" spans="1:15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35</v>
      </c>
      <c r="E17975">
        <v>1</v>
      </c>
      <c r="F17975" s="7">
        <v>42137</v>
      </c>
      <c r="G17975" t="str">
        <f>TEXT(pizza_sales[[#This Row],[order_date]],"dddd")</f>
        <v>Wednesday</v>
      </c>
      <c r="H17975" t="s">
        <v>7293</v>
      </c>
      <c r="I17975">
        <f>HOUR(pizza_sales[[#This Row],[order_time]])</f>
        <v>12</v>
      </c>
      <c r="J17975">
        <v>16</v>
      </c>
      <c r="K17975">
        <v>16</v>
      </c>
      <c r="L17975" t="s">
        <v>16554</v>
      </c>
      <c r="M17975" t="s">
        <v>14</v>
      </c>
      <c r="N17975" t="s">
        <v>61</v>
      </c>
      <c r="O17975" t="s">
        <v>62</v>
      </c>
    </row>
    <row r="17976" spans="1:15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61</v>
      </c>
      <c r="E17976">
        <v>1</v>
      </c>
      <c r="F17976" s="7">
        <v>42137</v>
      </c>
      <c r="G17976" t="str">
        <f>TEXT(pizza_sales[[#This Row],[order_date]],"dddd")</f>
        <v>Wednesday</v>
      </c>
      <c r="H17976" t="s">
        <v>7293</v>
      </c>
      <c r="I17976">
        <f>HOUR(pizza_sales[[#This Row],[order_time]])</f>
        <v>12</v>
      </c>
      <c r="J17976">
        <v>17.5</v>
      </c>
      <c r="K17976">
        <v>17.5</v>
      </c>
      <c r="L17976" t="s">
        <v>16553</v>
      </c>
      <c r="M17976" t="s">
        <v>14</v>
      </c>
      <c r="N17976" t="s">
        <v>162</v>
      </c>
      <c r="O17976" t="s">
        <v>163</v>
      </c>
    </row>
    <row r="17977" spans="1:15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65</v>
      </c>
      <c r="E17977">
        <v>1</v>
      </c>
      <c r="F17977" s="7">
        <v>42137</v>
      </c>
      <c r="G17977" t="str">
        <f>TEXT(pizza_sales[[#This Row],[order_date]],"dddd")</f>
        <v>Wednesday</v>
      </c>
      <c r="H17977" t="s">
        <v>7293</v>
      </c>
      <c r="I17977">
        <f>HOUR(pizza_sales[[#This Row],[order_time]])</f>
        <v>12</v>
      </c>
      <c r="J17977">
        <v>20.75</v>
      </c>
      <c r="K17977">
        <v>20.75</v>
      </c>
      <c r="L17977" t="s">
        <v>16553</v>
      </c>
      <c r="M17977" t="s">
        <v>26</v>
      </c>
      <c r="N17977" t="s">
        <v>66</v>
      </c>
      <c r="O17977" t="s">
        <v>67</v>
      </c>
    </row>
    <row r="17978" spans="1:15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79</v>
      </c>
      <c r="E17978">
        <v>1</v>
      </c>
      <c r="F17978" s="7">
        <v>42137</v>
      </c>
      <c r="G17978" t="str">
        <f>TEXT(pizza_sales[[#This Row],[order_date]],"dddd")</f>
        <v>Wednesday</v>
      </c>
      <c r="H17978" t="s">
        <v>7293</v>
      </c>
      <c r="I17978">
        <f>HOUR(pizza_sales[[#This Row],[order_time]])</f>
        <v>12</v>
      </c>
      <c r="J17978">
        <v>16.75</v>
      </c>
      <c r="K17978">
        <v>16.75</v>
      </c>
      <c r="L17978" t="s">
        <v>16554</v>
      </c>
      <c r="M17978" t="s">
        <v>33</v>
      </c>
      <c r="N17978" t="s">
        <v>34</v>
      </c>
      <c r="O17978" t="s">
        <v>35</v>
      </c>
    </row>
    <row r="17979" spans="1:15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219</v>
      </c>
      <c r="E17979">
        <v>1</v>
      </c>
      <c r="F17979" s="7">
        <v>42137</v>
      </c>
      <c r="G17979" t="str">
        <f>TEXT(pizza_sales[[#This Row],[order_date]],"dddd")</f>
        <v>Wednesday</v>
      </c>
      <c r="H17979" t="s">
        <v>7293</v>
      </c>
      <c r="I17979">
        <f>HOUR(pizza_sales[[#This Row],[order_time]])</f>
        <v>12</v>
      </c>
      <c r="J17979">
        <v>12.75</v>
      </c>
      <c r="K17979">
        <v>12.75</v>
      </c>
      <c r="L17979" t="s">
        <v>16555</v>
      </c>
      <c r="M17979" t="s">
        <v>33</v>
      </c>
      <c r="N17979" t="s">
        <v>34</v>
      </c>
      <c r="O17979" t="s">
        <v>35</v>
      </c>
    </row>
    <row r="17980" spans="1:15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3</v>
      </c>
      <c r="E17980">
        <v>1</v>
      </c>
      <c r="F17980" s="7">
        <v>42137</v>
      </c>
      <c r="G17980" t="str">
        <f>TEXT(pizza_sales[[#This Row],[order_date]],"dddd")</f>
        <v>Wednesday</v>
      </c>
      <c r="H17980" t="s">
        <v>7294</v>
      </c>
      <c r="I17980">
        <f>HOUR(pizza_sales[[#This Row],[order_time]])</f>
        <v>12</v>
      </c>
      <c r="J17980">
        <v>12.75</v>
      </c>
      <c r="K17980">
        <v>12.75</v>
      </c>
      <c r="L17980" t="s">
        <v>16555</v>
      </c>
      <c r="M17980" t="s">
        <v>33</v>
      </c>
      <c r="N17980" t="s">
        <v>45</v>
      </c>
      <c r="O17980" t="s">
        <v>46</v>
      </c>
    </row>
    <row r="17981" spans="1:15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95</v>
      </c>
      <c r="E17981">
        <v>1</v>
      </c>
      <c r="F17981" s="7">
        <v>42137</v>
      </c>
      <c r="G17981" t="str">
        <f>TEXT(pizza_sales[[#This Row],[order_date]],"dddd")</f>
        <v>Wednesday</v>
      </c>
      <c r="H17981" t="s">
        <v>2061</v>
      </c>
      <c r="I17981">
        <f>HOUR(pizza_sales[[#This Row],[order_time]])</f>
        <v>12</v>
      </c>
      <c r="J17981">
        <v>12</v>
      </c>
      <c r="K17981">
        <v>12</v>
      </c>
      <c r="L17981" t="s">
        <v>16555</v>
      </c>
      <c r="M17981" t="s">
        <v>14</v>
      </c>
      <c r="N17981" t="s">
        <v>97</v>
      </c>
      <c r="O17981" t="s">
        <v>98</v>
      </c>
    </row>
    <row r="17982" spans="1:15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41</v>
      </c>
      <c r="E17982">
        <v>1</v>
      </c>
      <c r="F17982" s="7">
        <v>42137</v>
      </c>
      <c r="G17982" t="str">
        <f>TEXT(pizza_sales[[#This Row],[order_date]],"dddd")</f>
        <v>Wednesday</v>
      </c>
      <c r="H17982" t="s">
        <v>2061</v>
      </c>
      <c r="I17982">
        <f>HOUR(pizza_sales[[#This Row],[order_time]])</f>
        <v>12</v>
      </c>
      <c r="J17982">
        <v>12.5</v>
      </c>
      <c r="K17982">
        <v>12.5</v>
      </c>
      <c r="L17982" t="s">
        <v>16555</v>
      </c>
      <c r="M17982" t="s">
        <v>26</v>
      </c>
      <c r="N17982" t="s">
        <v>39</v>
      </c>
      <c r="O17982" t="s">
        <v>40</v>
      </c>
    </row>
    <row r="17983" spans="1:15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210</v>
      </c>
      <c r="E17983">
        <v>1</v>
      </c>
      <c r="F17983" s="7">
        <v>42137</v>
      </c>
      <c r="G17983" t="str">
        <f>TEXT(pizza_sales[[#This Row],[order_date]],"dddd")</f>
        <v>Wednesday</v>
      </c>
      <c r="H17983" t="s">
        <v>6209</v>
      </c>
      <c r="I17983">
        <f>HOUR(pizza_sales[[#This Row],[order_time]])</f>
        <v>12</v>
      </c>
      <c r="J17983">
        <v>12.25</v>
      </c>
      <c r="K17983">
        <v>12.25</v>
      </c>
      <c r="L17983" t="s">
        <v>16555</v>
      </c>
      <c r="M17983" t="s">
        <v>26</v>
      </c>
      <c r="N17983" t="s">
        <v>130</v>
      </c>
      <c r="O17983" t="s">
        <v>131</v>
      </c>
    </row>
    <row r="17984" spans="1:15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440</v>
      </c>
      <c r="E17984">
        <v>1</v>
      </c>
      <c r="F17984" s="7">
        <v>42137</v>
      </c>
      <c r="G17984" t="str">
        <f>TEXT(pizza_sales[[#This Row],[order_date]],"dddd")</f>
        <v>Wednesday</v>
      </c>
      <c r="H17984" t="s">
        <v>7295</v>
      </c>
      <c r="I17984">
        <f>HOUR(pizza_sales[[#This Row],[order_time]])</f>
        <v>12</v>
      </c>
      <c r="J17984">
        <v>12.5</v>
      </c>
      <c r="K17984">
        <v>12.5</v>
      </c>
      <c r="L17984" t="s">
        <v>16555</v>
      </c>
      <c r="M17984" t="s">
        <v>26</v>
      </c>
      <c r="N17984" t="s">
        <v>100</v>
      </c>
      <c r="O17984" t="s">
        <v>101</v>
      </c>
    </row>
    <row r="17985" spans="1:15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232</v>
      </c>
      <c r="E17985">
        <v>1</v>
      </c>
      <c r="F17985" s="7">
        <v>42137</v>
      </c>
      <c r="G17985" t="str">
        <f>TEXT(pizza_sales[[#This Row],[order_date]],"dddd")</f>
        <v>Wednesday</v>
      </c>
      <c r="H17985" t="s">
        <v>7296</v>
      </c>
      <c r="I17985">
        <f>HOUR(pizza_sales[[#This Row],[order_time]])</f>
        <v>12</v>
      </c>
      <c r="J17985">
        <v>16</v>
      </c>
      <c r="K17985">
        <v>16</v>
      </c>
      <c r="L17985" t="s">
        <v>16554</v>
      </c>
      <c r="M17985" t="s">
        <v>22</v>
      </c>
      <c r="N17985" t="s">
        <v>72</v>
      </c>
      <c r="O17985" t="s">
        <v>73</v>
      </c>
    </row>
    <row r="17986" spans="1:15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4</v>
      </c>
      <c r="E17986">
        <v>1</v>
      </c>
      <c r="F17986" s="7">
        <v>42137</v>
      </c>
      <c r="G17986" t="str">
        <f>TEXT(pizza_sales[[#This Row],[order_date]],"dddd")</f>
        <v>Wednesday</v>
      </c>
      <c r="H17986" t="s">
        <v>1645</v>
      </c>
      <c r="I17986">
        <f>HOUR(pizza_sales[[#This Row],[order_time]])</f>
        <v>12</v>
      </c>
      <c r="J17986">
        <v>16.75</v>
      </c>
      <c r="K17986">
        <v>16.75</v>
      </c>
      <c r="L17986" t="s">
        <v>16554</v>
      </c>
      <c r="M17986" t="s">
        <v>33</v>
      </c>
      <c r="N17986" t="s">
        <v>82</v>
      </c>
      <c r="O17986" t="s">
        <v>83</v>
      </c>
    </row>
    <row r="17987" spans="1:15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7">
        <v>42137</v>
      </c>
      <c r="G17987" t="str">
        <f>TEXT(pizza_sales[[#This Row],[order_date]],"dddd")</f>
        <v>Wednesday</v>
      </c>
      <c r="H17987" t="s">
        <v>1645</v>
      </c>
      <c r="I17987">
        <f>HOUR(pizza_sales[[#This Row],[order_time]])</f>
        <v>12</v>
      </c>
      <c r="J17987">
        <v>16</v>
      </c>
      <c r="K17987">
        <v>16</v>
      </c>
      <c r="L17987" t="s">
        <v>16554</v>
      </c>
      <c r="M17987" t="s">
        <v>14</v>
      </c>
      <c r="N17987" t="s">
        <v>19</v>
      </c>
      <c r="O17987" t="s">
        <v>20</v>
      </c>
    </row>
    <row r="17988" spans="1:15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7</v>
      </c>
      <c r="E17988">
        <v>1</v>
      </c>
      <c r="F17988" s="7">
        <v>42137</v>
      </c>
      <c r="G17988" t="str">
        <f>TEXT(pizza_sales[[#This Row],[order_date]],"dddd")</f>
        <v>Wednesday</v>
      </c>
      <c r="H17988" t="s">
        <v>1645</v>
      </c>
      <c r="I17988">
        <f>HOUR(pizza_sales[[#This Row],[order_time]])</f>
        <v>12</v>
      </c>
      <c r="J17988">
        <v>12</v>
      </c>
      <c r="K17988">
        <v>12</v>
      </c>
      <c r="L17988" t="s">
        <v>16555</v>
      </c>
      <c r="M17988" t="s">
        <v>14</v>
      </c>
      <c r="N17988" t="s">
        <v>48</v>
      </c>
      <c r="O17988" t="s">
        <v>49</v>
      </c>
    </row>
    <row r="17989" spans="1:15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342</v>
      </c>
      <c r="E17989">
        <v>1</v>
      </c>
      <c r="F17989" s="7">
        <v>42137</v>
      </c>
      <c r="G17989" t="str">
        <f>TEXT(pizza_sales[[#This Row],[order_date]],"dddd")</f>
        <v>Wednesday</v>
      </c>
      <c r="H17989" t="s">
        <v>2238</v>
      </c>
      <c r="I17989">
        <f>HOUR(pizza_sales[[#This Row],[order_time]])</f>
        <v>12</v>
      </c>
      <c r="J17989">
        <v>23.65</v>
      </c>
      <c r="K17989">
        <v>23.65</v>
      </c>
      <c r="L17989" t="s">
        <v>16555</v>
      </c>
      <c r="M17989" t="s">
        <v>26</v>
      </c>
      <c r="N17989" t="s">
        <v>344</v>
      </c>
      <c r="O17989" t="s">
        <v>345</v>
      </c>
    </row>
    <row r="17990" spans="1:15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42</v>
      </c>
      <c r="E17990">
        <v>1</v>
      </c>
      <c r="F17990" s="7">
        <v>42137</v>
      </c>
      <c r="G17990" t="str">
        <f>TEXT(pizza_sales[[#This Row],[order_date]],"dddd")</f>
        <v>Wednesday</v>
      </c>
      <c r="H17990" t="s">
        <v>2238</v>
      </c>
      <c r="I17990">
        <f>HOUR(pizza_sales[[#This Row],[order_time]])</f>
        <v>12</v>
      </c>
      <c r="J17990">
        <v>16.25</v>
      </c>
      <c r="K17990">
        <v>16.25</v>
      </c>
      <c r="L17990" t="s">
        <v>16554</v>
      </c>
      <c r="M17990" t="s">
        <v>26</v>
      </c>
      <c r="N17990" t="s">
        <v>130</v>
      </c>
      <c r="O17990" t="s">
        <v>131</v>
      </c>
    </row>
    <row r="17991" spans="1:15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54</v>
      </c>
      <c r="E17991">
        <v>1</v>
      </c>
      <c r="F17991" s="7">
        <v>42137</v>
      </c>
      <c r="G17991" t="str">
        <f>TEXT(pizza_sales[[#This Row],[order_date]],"dddd")</f>
        <v>Wednesday</v>
      </c>
      <c r="H17991" t="s">
        <v>7297</v>
      </c>
      <c r="I17991">
        <f>HOUR(pizza_sales[[#This Row],[order_time]])</f>
        <v>13</v>
      </c>
      <c r="J17991">
        <v>9.75</v>
      </c>
      <c r="K17991">
        <v>9.75</v>
      </c>
      <c r="L17991" t="s">
        <v>16555</v>
      </c>
      <c r="M17991" t="s">
        <v>14</v>
      </c>
      <c r="N17991" t="s">
        <v>86</v>
      </c>
      <c r="O17991" t="s">
        <v>87</v>
      </c>
    </row>
    <row r="17992" spans="1:15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94</v>
      </c>
      <c r="E17992">
        <v>1</v>
      </c>
      <c r="F17992" s="7">
        <v>42137</v>
      </c>
      <c r="G17992" t="str">
        <f>TEXT(pizza_sales[[#This Row],[order_date]],"dddd")</f>
        <v>Wednesday</v>
      </c>
      <c r="H17992" t="s">
        <v>7297</v>
      </c>
      <c r="I17992">
        <f>HOUR(pizza_sales[[#This Row],[order_time]])</f>
        <v>13</v>
      </c>
      <c r="J17992">
        <v>16.5</v>
      </c>
      <c r="K17992">
        <v>16.5</v>
      </c>
      <c r="L17992" t="s">
        <v>16554</v>
      </c>
      <c r="M17992" t="s">
        <v>26</v>
      </c>
      <c r="N17992" t="s">
        <v>39</v>
      </c>
      <c r="O17992" t="s">
        <v>40</v>
      </c>
    </row>
    <row r="17993" spans="1:15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210</v>
      </c>
      <c r="E17993">
        <v>1</v>
      </c>
      <c r="F17993" s="7">
        <v>42137</v>
      </c>
      <c r="G17993" t="str">
        <f>TEXT(pizza_sales[[#This Row],[order_date]],"dddd")</f>
        <v>Wednesday</v>
      </c>
      <c r="H17993" t="s">
        <v>7297</v>
      </c>
      <c r="I17993">
        <f>HOUR(pizza_sales[[#This Row],[order_time]])</f>
        <v>13</v>
      </c>
      <c r="J17993">
        <v>12.25</v>
      </c>
      <c r="K17993">
        <v>12.25</v>
      </c>
      <c r="L17993" t="s">
        <v>16555</v>
      </c>
      <c r="M17993" t="s">
        <v>26</v>
      </c>
      <c r="N17993" t="s">
        <v>130</v>
      </c>
      <c r="O17993" t="s">
        <v>131</v>
      </c>
    </row>
    <row r="17994" spans="1:15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65</v>
      </c>
      <c r="E17994">
        <v>1</v>
      </c>
      <c r="F17994" s="7">
        <v>42137</v>
      </c>
      <c r="G17994" t="str">
        <f>TEXT(pizza_sales[[#This Row],[order_date]],"dddd")</f>
        <v>Wednesday</v>
      </c>
      <c r="H17994" t="s">
        <v>7298</v>
      </c>
      <c r="I17994">
        <f>HOUR(pizza_sales[[#This Row],[order_time]])</f>
        <v>13</v>
      </c>
      <c r="J17994">
        <v>20.75</v>
      </c>
      <c r="K17994">
        <v>20.75</v>
      </c>
      <c r="L17994" t="s">
        <v>16553</v>
      </c>
      <c r="M17994" t="s">
        <v>26</v>
      </c>
      <c r="N17994" t="s">
        <v>66</v>
      </c>
      <c r="O17994" t="s">
        <v>67</v>
      </c>
    </row>
    <row r="17995" spans="1:15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45</v>
      </c>
      <c r="E17995">
        <v>1</v>
      </c>
      <c r="F17995" s="7">
        <v>42137</v>
      </c>
      <c r="G17995" t="str">
        <f>TEXT(pizza_sales[[#This Row],[order_date]],"dddd")</f>
        <v>Wednesday</v>
      </c>
      <c r="H17995" t="s">
        <v>7298</v>
      </c>
      <c r="I17995">
        <f>HOUR(pizza_sales[[#This Row],[order_time]])</f>
        <v>13</v>
      </c>
      <c r="J17995">
        <v>20.25</v>
      </c>
      <c r="K17995">
        <v>20.25</v>
      </c>
      <c r="L17995" t="s">
        <v>16553</v>
      </c>
      <c r="M17995" t="s">
        <v>22</v>
      </c>
      <c r="N17995" t="s">
        <v>72</v>
      </c>
      <c r="O17995" t="s">
        <v>73</v>
      </c>
    </row>
    <row r="17996" spans="1:15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84</v>
      </c>
      <c r="E17996">
        <v>1</v>
      </c>
      <c r="F17996" s="7">
        <v>42137</v>
      </c>
      <c r="G17996" t="str">
        <f>TEXT(pizza_sales[[#This Row],[order_date]],"dddd")</f>
        <v>Wednesday</v>
      </c>
      <c r="H17996" t="s">
        <v>7299</v>
      </c>
      <c r="I17996">
        <f>HOUR(pizza_sales[[#This Row],[order_time]])</f>
        <v>13</v>
      </c>
      <c r="J17996">
        <v>16.75</v>
      </c>
      <c r="K17996">
        <v>16.75</v>
      </c>
      <c r="L17996" t="s">
        <v>16554</v>
      </c>
      <c r="M17996" t="s">
        <v>33</v>
      </c>
      <c r="N17996" t="s">
        <v>82</v>
      </c>
      <c r="O17996" t="s">
        <v>83</v>
      </c>
    </row>
    <row r="17997" spans="1:15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1</v>
      </c>
      <c r="E17997">
        <v>1</v>
      </c>
      <c r="F17997" s="7">
        <v>42137</v>
      </c>
      <c r="G17997" t="str">
        <f>TEXT(pizza_sales[[#This Row],[order_date]],"dddd")</f>
        <v>Wednesday</v>
      </c>
      <c r="H17997" t="s">
        <v>7299</v>
      </c>
      <c r="I17997">
        <f>HOUR(pizza_sales[[#This Row],[order_time]])</f>
        <v>13</v>
      </c>
      <c r="J17997">
        <v>18.5</v>
      </c>
      <c r="K17997">
        <v>18.5</v>
      </c>
      <c r="L17997" t="s">
        <v>16553</v>
      </c>
      <c r="M17997" t="s">
        <v>22</v>
      </c>
      <c r="N17997" t="s">
        <v>23</v>
      </c>
      <c r="O17997" t="s">
        <v>24</v>
      </c>
    </row>
    <row r="17998" spans="1:15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7">
        <v>42137</v>
      </c>
      <c r="G17998" t="str">
        <f>TEXT(pizza_sales[[#This Row],[order_date]],"dddd")</f>
        <v>Wednesday</v>
      </c>
      <c r="H17998" t="s">
        <v>1258</v>
      </c>
      <c r="I17998">
        <f>HOUR(pizza_sales[[#This Row],[order_time]])</f>
        <v>13</v>
      </c>
      <c r="J17998">
        <v>20.75</v>
      </c>
      <c r="K17998">
        <v>20.75</v>
      </c>
      <c r="L17998" t="s">
        <v>16553</v>
      </c>
      <c r="M17998" t="s">
        <v>26</v>
      </c>
      <c r="N17998" t="s">
        <v>27</v>
      </c>
      <c r="O17998" t="s">
        <v>28</v>
      </c>
    </row>
    <row r="17999" spans="1:15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5</v>
      </c>
      <c r="E17999">
        <v>1</v>
      </c>
      <c r="F17999" s="7">
        <v>42137</v>
      </c>
      <c r="G17999" t="str">
        <f>TEXT(pizza_sales[[#This Row],[order_date]],"dddd")</f>
        <v>Wednesday</v>
      </c>
      <c r="H17999" t="s">
        <v>1258</v>
      </c>
      <c r="I17999">
        <f>HOUR(pizza_sales[[#This Row],[order_time]])</f>
        <v>13</v>
      </c>
      <c r="J17999">
        <v>20.75</v>
      </c>
      <c r="K17999">
        <v>20.75</v>
      </c>
      <c r="L17999" t="s">
        <v>16553</v>
      </c>
      <c r="M17999" t="s">
        <v>26</v>
      </c>
      <c r="N17999" t="s">
        <v>66</v>
      </c>
      <c r="O17999" t="s">
        <v>67</v>
      </c>
    </row>
    <row r="18000" spans="1:15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7">
        <v>42137</v>
      </c>
      <c r="G18000" t="str">
        <f>TEXT(pizza_sales[[#This Row],[order_date]],"dddd")</f>
        <v>Wednesday</v>
      </c>
      <c r="H18000" t="s">
        <v>1258</v>
      </c>
      <c r="I18000">
        <f>HOUR(pizza_sales[[#This Row],[order_time]])</f>
        <v>13</v>
      </c>
      <c r="J18000">
        <v>20.75</v>
      </c>
      <c r="K18000">
        <v>20.75</v>
      </c>
      <c r="L18000" t="s">
        <v>16553</v>
      </c>
      <c r="M18000" t="s">
        <v>33</v>
      </c>
      <c r="N18000" t="s">
        <v>34</v>
      </c>
      <c r="O18000" t="s">
        <v>35</v>
      </c>
    </row>
    <row r="18001" spans="1:15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1</v>
      </c>
      <c r="E18001">
        <v>1</v>
      </c>
      <c r="F18001" s="7">
        <v>42137</v>
      </c>
      <c r="G18001" t="str">
        <f>TEXT(pizza_sales[[#This Row],[order_date]],"dddd")</f>
        <v>Wednesday</v>
      </c>
      <c r="H18001" t="s">
        <v>7300</v>
      </c>
      <c r="I18001">
        <f>HOUR(pizza_sales[[#This Row],[order_time]])</f>
        <v>13</v>
      </c>
      <c r="J18001">
        <v>18.5</v>
      </c>
      <c r="K18001">
        <v>18.5</v>
      </c>
      <c r="L18001" t="s">
        <v>16553</v>
      </c>
      <c r="M18001" t="s">
        <v>22</v>
      </c>
      <c r="N18001" t="s">
        <v>23</v>
      </c>
      <c r="O18001" t="s">
        <v>24</v>
      </c>
    </row>
    <row r="18002" spans="1:15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314</v>
      </c>
      <c r="E18002">
        <v>1</v>
      </c>
      <c r="F18002" s="7">
        <v>42137</v>
      </c>
      <c r="G18002" t="str">
        <f>TEXT(pizza_sales[[#This Row],[order_date]],"dddd")</f>
        <v>Wednesday</v>
      </c>
      <c r="H18002" t="s">
        <v>7300</v>
      </c>
      <c r="I18002">
        <f>HOUR(pizza_sales[[#This Row],[order_time]])</f>
        <v>13</v>
      </c>
      <c r="J18002">
        <v>16</v>
      </c>
      <c r="K18002">
        <v>16</v>
      </c>
      <c r="L18002" t="s">
        <v>16554</v>
      </c>
      <c r="M18002" t="s">
        <v>14</v>
      </c>
      <c r="N18002" t="s">
        <v>107</v>
      </c>
      <c r="O18002" t="s">
        <v>108</v>
      </c>
    </row>
    <row r="18003" spans="1:15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236</v>
      </c>
      <c r="E18003">
        <v>1</v>
      </c>
      <c r="F18003" s="7">
        <v>42137</v>
      </c>
      <c r="G18003" t="str">
        <f>TEXT(pizza_sales[[#This Row],[order_date]],"dddd")</f>
        <v>Wednesday</v>
      </c>
      <c r="H18003" t="s">
        <v>7300</v>
      </c>
      <c r="I18003">
        <f>HOUR(pizza_sales[[#This Row],[order_time]])</f>
        <v>13</v>
      </c>
      <c r="J18003">
        <v>16</v>
      </c>
      <c r="K18003">
        <v>16</v>
      </c>
      <c r="L18003" t="s">
        <v>16554</v>
      </c>
      <c r="M18003" t="s">
        <v>14</v>
      </c>
      <c r="N18003" t="s">
        <v>48</v>
      </c>
      <c r="O18003" t="s">
        <v>49</v>
      </c>
    </row>
    <row r="18004" spans="1:15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13</v>
      </c>
      <c r="E18004">
        <v>1</v>
      </c>
      <c r="F18004" s="7">
        <v>42137</v>
      </c>
      <c r="G18004" t="str">
        <f>TEXT(pizza_sales[[#This Row],[order_date]],"dddd")</f>
        <v>Wednesday</v>
      </c>
      <c r="H18004" t="s">
        <v>2924</v>
      </c>
      <c r="I18004">
        <f>HOUR(pizza_sales[[#This Row],[order_time]])</f>
        <v>14</v>
      </c>
      <c r="J18004">
        <v>14.75</v>
      </c>
      <c r="K18004">
        <v>14.75</v>
      </c>
      <c r="L18004" t="s">
        <v>16554</v>
      </c>
      <c r="M18004" t="s">
        <v>22</v>
      </c>
      <c r="N18004" t="s">
        <v>104</v>
      </c>
      <c r="O18004" t="s">
        <v>105</v>
      </c>
    </row>
    <row r="18005" spans="1:15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54</v>
      </c>
      <c r="E18005">
        <v>1</v>
      </c>
      <c r="F18005" s="7">
        <v>42137</v>
      </c>
      <c r="G18005" t="str">
        <f>TEXT(pizza_sales[[#This Row],[order_date]],"dddd")</f>
        <v>Wednesday</v>
      </c>
      <c r="H18005" t="s">
        <v>2924</v>
      </c>
      <c r="I18005">
        <f>HOUR(pizza_sales[[#This Row],[order_time]])</f>
        <v>14</v>
      </c>
      <c r="J18005">
        <v>9.75</v>
      </c>
      <c r="K18005">
        <v>9.75</v>
      </c>
      <c r="L18005" t="s">
        <v>16555</v>
      </c>
      <c r="M18005" t="s">
        <v>14</v>
      </c>
      <c r="N18005" t="s">
        <v>86</v>
      </c>
      <c r="O18005" t="s">
        <v>87</v>
      </c>
    </row>
    <row r="18006" spans="1:15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29</v>
      </c>
      <c r="E18006">
        <v>1</v>
      </c>
      <c r="F18006" s="7">
        <v>42137</v>
      </c>
      <c r="G18006" t="str">
        <f>TEXT(pizza_sales[[#This Row],[order_date]],"dddd")</f>
        <v>Wednesday</v>
      </c>
      <c r="H18006" t="s">
        <v>2924</v>
      </c>
      <c r="I18006">
        <f>HOUR(pizza_sales[[#This Row],[order_time]])</f>
        <v>14</v>
      </c>
      <c r="J18006">
        <v>20.25</v>
      </c>
      <c r="K18006">
        <v>20.25</v>
      </c>
      <c r="L18006" t="s">
        <v>16553</v>
      </c>
      <c r="M18006" t="s">
        <v>26</v>
      </c>
      <c r="N18006" t="s">
        <v>130</v>
      </c>
      <c r="O18006" t="s">
        <v>131</v>
      </c>
    </row>
    <row r="18007" spans="1:15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95</v>
      </c>
      <c r="E18007">
        <v>1</v>
      </c>
      <c r="F18007" s="7">
        <v>42137</v>
      </c>
      <c r="G18007" t="str">
        <f>TEXT(pizza_sales[[#This Row],[order_date]],"dddd")</f>
        <v>Wednesday</v>
      </c>
      <c r="H18007" t="s">
        <v>7301</v>
      </c>
      <c r="I18007">
        <f>HOUR(pizza_sales[[#This Row],[order_time]])</f>
        <v>14</v>
      </c>
      <c r="J18007">
        <v>12</v>
      </c>
      <c r="K18007">
        <v>12</v>
      </c>
      <c r="L18007" t="s">
        <v>16555</v>
      </c>
      <c r="M18007" t="s">
        <v>14</v>
      </c>
      <c r="N18007" t="s">
        <v>97</v>
      </c>
      <c r="O18007" t="s">
        <v>98</v>
      </c>
    </row>
    <row r="18008" spans="1:15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501</v>
      </c>
      <c r="E18008">
        <v>1</v>
      </c>
      <c r="F18008" s="7">
        <v>42137</v>
      </c>
      <c r="G18008" t="str">
        <f>TEXT(pizza_sales[[#This Row],[order_date]],"dddd")</f>
        <v>Wednesday</v>
      </c>
      <c r="H18008" t="s">
        <v>7301</v>
      </c>
      <c r="I18008">
        <f>HOUR(pizza_sales[[#This Row],[order_time]])</f>
        <v>14</v>
      </c>
      <c r="J18008">
        <v>20.25</v>
      </c>
      <c r="K18008">
        <v>20.25</v>
      </c>
      <c r="L18008" t="s">
        <v>16553</v>
      </c>
      <c r="M18008" t="s">
        <v>26</v>
      </c>
      <c r="N18008" t="s">
        <v>111</v>
      </c>
      <c r="O18008" t="s">
        <v>112</v>
      </c>
    </row>
    <row r="18009" spans="1:15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02</v>
      </c>
      <c r="E18009">
        <v>1</v>
      </c>
      <c r="F18009" s="7">
        <v>42137</v>
      </c>
      <c r="G18009" t="str">
        <f>TEXT(pizza_sales[[#This Row],[order_date]],"dddd")</f>
        <v>Wednesday</v>
      </c>
      <c r="H18009" t="s">
        <v>7301</v>
      </c>
      <c r="I18009">
        <f>HOUR(pizza_sales[[#This Row],[order_time]])</f>
        <v>14</v>
      </c>
      <c r="J18009">
        <v>17.95</v>
      </c>
      <c r="K18009">
        <v>17.95</v>
      </c>
      <c r="L18009" t="s">
        <v>16553</v>
      </c>
      <c r="M18009" t="s">
        <v>22</v>
      </c>
      <c r="N18009" t="s">
        <v>104</v>
      </c>
      <c r="O18009" t="s">
        <v>105</v>
      </c>
    </row>
    <row r="18010" spans="1:15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35</v>
      </c>
      <c r="E18010">
        <v>1</v>
      </c>
      <c r="F18010" s="7">
        <v>42137</v>
      </c>
      <c r="G18010" t="str">
        <f>TEXT(pizza_sales[[#This Row],[order_date]],"dddd")</f>
        <v>Wednesday</v>
      </c>
      <c r="H18010" t="s">
        <v>7301</v>
      </c>
      <c r="I18010">
        <f>HOUR(pizza_sales[[#This Row],[order_time]])</f>
        <v>14</v>
      </c>
      <c r="J18010">
        <v>16</v>
      </c>
      <c r="K18010">
        <v>16</v>
      </c>
      <c r="L18010" t="s">
        <v>16554</v>
      </c>
      <c r="M18010" t="s">
        <v>14</v>
      </c>
      <c r="N18010" t="s">
        <v>61</v>
      </c>
      <c r="O18010" t="s">
        <v>62</v>
      </c>
    </row>
    <row r="18011" spans="1:15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7">
        <v>42137</v>
      </c>
      <c r="G18011" t="str">
        <f>TEXT(pizza_sales[[#This Row],[order_date]],"dddd")</f>
        <v>Wednesday</v>
      </c>
      <c r="H18011" t="s">
        <v>7301</v>
      </c>
      <c r="I18011">
        <f>HOUR(pizza_sales[[#This Row],[order_time]])</f>
        <v>14</v>
      </c>
      <c r="J18011">
        <v>20.75</v>
      </c>
      <c r="K18011">
        <v>20.75</v>
      </c>
      <c r="L18011" t="s">
        <v>16553</v>
      </c>
      <c r="M18011" t="s">
        <v>26</v>
      </c>
      <c r="N18011" t="s">
        <v>27</v>
      </c>
      <c r="O18011" t="s">
        <v>28</v>
      </c>
    </row>
    <row r="18012" spans="1:15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259</v>
      </c>
      <c r="E18012">
        <v>1</v>
      </c>
      <c r="F18012" s="7">
        <v>42137</v>
      </c>
      <c r="G18012" t="str">
        <f>TEXT(pizza_sales[[#This Row],[order_date]],"dddd")</f>
        <v>Wednesday</v>
      </c>
      <c r="H18012" t="s">
        <v>7301</v>
      </c>
      <c r="I18012">
        <f>HOUR(pizza_sales[[#This Row],[order_time]])</f>
        <v>14</v>
      </c>
      <c r="J18012">
        <v>16.75</v>
      </c>
      <c r="K18012">
        <v>16.75</v>
      </c>
      <c r="L18012" t="s">
        <v>16554</v>
      </c>
      <c r="M18012" t="s">
        <v>22</v>
      </c>
      <c r="N18012" t="s">
        <v>115</v>
      </c>
      <c r="O18012" t="s">
        <v>116</v>
      </c>
    </row>
    <row r="18013" spans="1:15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40</v>
      </c>
      <c r="E18013">
        <v>1</v>
      </c>
      <c r="F18013" s="7">
        <v>42137</v>
      </c>
      <c r="G18013" t="str">
        <f>TEXT(pizza_sales[[#This Row],[order_date]],"dddd")</f>
        <v>Wednesday</v>
      </c>
      <c r="H18013" t="s">
        <v>7301</v>
      </c>
      <c r="I18013">
        <f>HOUR(pizza_sales[[#This Row],[order_time]])</f>
        <v>14</v>
      </c>
      <c r="J18013">
        <v>12.5</v>
      </c>
      <c r="K18013">
        <v>12.5</v>
      </c>
      <c r="L18013" t="s">
        <v>16554</v>
      </c>
      <c r="M18013" t="s">
        <v>14</v>
      </c>
      <c r="N18013" t="s">
        <v>86</v>
      </c>
      <c r="O18013" t="s">
        <v>87</v>
      </c>
    </row>
    <row r="18014" spans="1:15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9</v>
      </c>
      <c r="E18014">
        <v>1</v>
      </c>
      <c r="F18014" s="7">
        <v>42137</v>
      </c>
      <c r="G18014" t="str">
        <f>TEXT(pizza_sales[[#This Row],[order_date]],"dddd")</f>
        <v>Wednesday</v>
      </c>
      <c r="H18014" t="s">
        <v>7301</v>
      </c>
      <c r="I18014">
        <f>HOUR(pizza_sales[[#This Row],[order_time]])</f>
        <v>14</v>
      </c>
      <c r="J18014">
        <v>20.75</v>
      </c>
      <c r="K18014">
        <v>20.75</v>
      </c>
      <c r="L18014" t="s">
        <v>16553</v>
      </c>
      <c r="M18014" t="s">
        <v>26</v>
      </c>
      <c r="N18014" t="s">
        <v>100</v>
      </c>
      <c r="O18014" t="s">
        <v>101</v>
      </c>
    </row>
    <row r="18015" spans="1:15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36</v>
      </c>
      <c r="E18015">
        <v>1</v>
      </c>
      <c r="F18015" s="7">
        <v>42137</v>
      </c>
      <c r="G18015" t="str">
        <f>TEXT(pizza_sales[[#This Row],[order_date]],"dddd")</f>
        <v>Wednesday</v>
      </c>
      <c r="H18015" t="s">
        <v>7301</v>
      </c>
      <c r="I18015">
        <f>HOUR(pizza_sales[[#This Row],[order_time]])</f>
        <v>14</v>
      </c>
      <c r="J18015">
        <v>12.75</v>
      </c>
      <c r="K18015">
        <v>12.75</v>
      </c>
      <c r="L18015" t="s">
        <v>16555</v>
      </c>
      <c r="M18015" t="s">
        <v>33</v>
      </c>
      <c r="N18015" t="s">
        <v>77</v>
      </c>
      <c r="O18015" t="s">
        <v>78</v>
      </c>
    </row>
    <row r="18016" spans="1:15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211</v>
      </c>
      <c r="E18016">
        <v>1</v>
      </c>
      <c r="F18016" s="7">
        <v>42137</v>
      </c>
      <c r="G18016" t="str">
        <f>TEXT(pizza_sales[[#This Row],[order_date]],"dddd")</f>
        <v>Wednesday</v>
      </c>
      <c r="H18016" t="s">
        <v>7301</v>
      </c>
      <c r="I18016">
        <f>HOUR(pizza_sales[[#This Row],[order_time]])</f>
        <v>14</v>
      </c>
      <c r="J18016">
        <v>12.5</v>
      </c>
      <c r="K18016">
        <v>12.5</v>
      </c>
      <c r="L18016" t="s">
        <v>16555</v>
      </c>
      <c r="M18016" t="s">
        <v>26</v>
      </c>
      <c r="N18016" t="s">
        <v>66</v>
      </c>
      <c r="O18016" t="s">
        <v>67</v>
      </c>
    </row>
    <row r="18017" spans="1:15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8</v>
      </c>
      <c r="E18017">
        <v>1</v>
      </c>
      <c r="F18017" s="7">
        <v>42137</v>
      </c>
      <c r="G18017" t="str">
        <f>TEXT(pizza_sales[[#This Row],[order_date]],"dddd")</f>
        <v>Wednesday</v>
      </c>
      <c r="H18017" t="s">
        <v>7301</v>
      </c>
      <c r="I18017">
        <f>HOUR(pizza_sales[[#This Row],[order_time]])</f>
        <v>14</v>
      </c>
      <c r="J18017">
        <v>20.75</v>
      </c>
      <c r="K18017">
        <v>20.75</v>
      </c>
      <c r="L18017" t="s">
        <v>16553</v>
      </c>
      <c r="M18017" t="s">
        <v>22</v>
      </c>
      <c r="N18017" t="s">
        <v>69</v>
      </c>
      <c r="O18017" t="s">
        <v>70</v>
      </c>
    </row>
    <row r="18018" spans="1:15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86</v>
      </c>
      <c r="E18018">
        <v>1</v>
      </c>
      <c r="F18018" s="7">
        <v>42137</v>
      </c>
      <c r="G18018" t="str">
        <f>TEXT(pizza_sales[[#This Row],[order_date]],"dddd")</f>
        <v>Wednesday</v>
      </c>
      <c r="H18018" t="s">
        <v>7301</v>
      </c>
      <c r="I18018">
        <f>HOUR(pizza_sales[[#This Row],[order_time]])</f>
        <v>14</v>
      </c>
      <c r="J18018">
        <v>25.5</v>
      </c>
      <c r="K18018">
        <v>25.5</v>
      </c>
      <c r="L18018" t="s">
        <v>16556</v>
      </c>
      <c r="M18018" t="s">
        <v>14</v>
      </c>
      <c r="N18018" t="s">
        <v>48</v>
      </c>
      <c r="O18018" t="s">
        <v>49</v>
      </c>
    </row>
    <row r="18019" spans="1:15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95</v>
      </c>
      <c r="E18019">
        <v>1</v>
      </c>
      <c r="F18019" s="7">
        <v>42137</v>
      </c>
      <c r="G18019" t="str">
        <f>TEXT(pizza_sales[[#This Row],[order_date]],"dddd")</f>
        <v>Wednesday</v>
      </c>
      <c r="H18019" t="s">
        <v>7302</v>
      </c>
      <c r="I18019">
        <f>HOUR(pizza_sales[[#This Row],[order_time]])</f>
        <v>14</v>
      </c>
      <c r="J18019">
        <v>12</v>
      </c>
      <c r="K18019">
        <v>12</v>
      </c>
      <c r="L18019" t="s">
        <v>16555</v>
      </c>
      <c r="M18019" t="s">
        <v>14</v>
      </c>
      <c r="N18019" t="s">
        <v>97</v>
      </c>
      <c r="O18019" t="s">
        <v>98</v>
      </c>
    </row>
    <row r="18020" spans="1:15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95</v>
      </c>
      <c r="E18020">
        <v>1</v>
      </c>
      <c r="F18020" s="7">
        <v>42137</v>
      </c>
      <c r="G18020" t="str">
        <f>TEXT(pizza_sales[[#This Row],[order_date]],"dddd")</f>
        <v>Wednesday</v>
      </c>
      <c r="H18020" t="s">
        <v>7303</v>
      </c>
      <c r="I18020">
        <f>HOUR(pizza_sales[[#This Row],[order_time]])</f>
        <v>14</v>
      </c>
      <c r="J18020">
        <v>12</v>
      </c>
      <c r="K18020">
        <v>12</v>
      </c>
      <c r="L18020" t="s">
        <v>16555</v>
      </c>
      <c r="M18020" t="s">
        <v>14</v>
      </c>
      <c r="N18020" t="s">
        <v>97</v>
      </c>
      <c r="O18020" t="s">
        <v>98</v>
      </c>
    </row>
    <row r="18021" spans="1:15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1</v>
      </c>
      <c r="E18021">
        <v>1</v>
      </c>
      <c r="F18021" s="7">
        <v>42137</v>
      </c>
      <c r="G18021" t="str">
        <f>TEXT(pizza_sales[[#This Row],[order_date]],"dddd")</f>
        <v>Wednesday</v>
      </c>
      <c r="H18021" t="s">
        <v>7303</v>
      </c>
      <c r="I18021">
        <f>HOUR(pizza_sales[[#This Row],[order_time]])</f>
        <v>14</v>
      </c>
      <c r="J18021">
        <v>18.5</v>
      </c>
      <c r="K18021">
        <v>18.5</v>
      </c>
      <c r="L18021" t="s">
        <v>16553</v>
      </c>
      <c r="M18021" t="s">
        <v>22</v>
      </c>
      <c r="N18021" t="s">
        <v>23</v>
      </c>
      <c r="O18021" t="s">
        <v>24</v>
      </c>
    </row>
    <row r="18022" spans="1:15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89</v>
      </c>
      <c r="E18022">
        <v>1</v>
      </c>
      <c r="F18022" s="7">
        <v>42137</v>
      </c>
      <c r="G18022" t="str">
        <f>TEXT(pizza_sales[[#This Row],[order_date]],"dddd")</f>
        <v>Wednesday</v>
      </c>
      <c r="H18022" t="s">
        <v>7303</v>
      </c>
      <c r="I18022">
        <f>HOUR(pizza_sales[[#This Row],[order_time]])</f>
        <v>14</v>
      </c>
      <c r="J18022">
        <v>16.5</v>
      </c>
      <c r="K18022">
        <v>16.5</v>
      </c>
      <c r="L18022" t="s">
        <v>16553</v>
      </c>
      <c r="M18022" t="s">
        <v>14</v>
      </c>
      <c r="N18022" t="s">
        <v>15</v>
      </c>
      <c r="O18022" t="s">
        <v>16</v>
      </c>
    </row>
    <row r="18023" spans="1:15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14</v>
      </c>
      <c r="E18023">
        <v>1</v>
      </c>
      <c r="F18023" s="7">
        <v>42137</v>
      </c>
      <c r="G18023" t="str">
        <f>TEXT(pizza_sales[[#This Row],[order_date]],"dddd")</f>
        <v>Wednesday</v>
      </c>
      <c r="H18023" t="s">
        <v>7303</v>
      </c>
      <c r="I18023">
        <f>HOUR(pizza_sales[[#This Row],[order_time]])</f>
        <v>14</v>
      </c>
      <c r="J18023">
        <v>12.75</v>
      </c>
      <c r="K18023">
        <v>12.75</v>
      </c>
      <c r="L18023" t="s">
        <v>16555</v>
      </c>
      <c r="M18023" t="s">
        <v>22</v>
      </c>
      <c r="N18023" t="s">
        <v>115</v>
      </c>
      <c r="O18023" t="s">
        <v>116</v>
      </c>
    </row>
    <row r="18024" spans="1:15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113</v>
      </c>
      <c r="E18024">
        <v>1</v>
      </c>
      <c r="F18024" s="7">
        <v>42137</v>
      </c>
      <c r="G18024" t="str">
        <f>TEXT(pizza_sales[[#This Row],[order_date]],"dddd")</f>
        <v>Wednesday</v>
      </c>
      <c r="H18024" t="s">
        <v>4055</v>
      </c>
      <c r="I18024">
        <f>HOUR(pizza_sales[[#This Row],[order_time]])</f>
        <v>14</v>
      </c>
      <c r="J18024">
        <v>14.75</v>
      </c>
      <c r="K18024">
        <v>14.75</v>
      </c>
      <c r="L18024" t="s">
        <v>16554</v>
      </c>
      <c r="M18024" t="s">
        <v>22</v>
      </c>
      <c r="N18024" t="s">
        <v>104</v>
      </c>
      <c r="O18024" t="s">
        <v>105</v>
      </c>
    </row>
    <row r="18025" spans="1:15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7">
        <v>42137</v>
      </c>
      <c r="G18025" t="str">
        <f>TEXT(pizza_sales[[#This Row],[order_date]],"dddd")</f>
        <v>Wednesday</v>
      </c>
      <c r="H18025" t="s">
        <v>4055</v>
      </c>
      <c r="I18025">
        <f>HOUR(pizza_sales[[#This Row],[order_time]])</f>
        <v>14</v>
      </c>
      <c r="J18025">
        <v>20.75</v>
      </c>
      <c r="K18025">
        <v>20.75</v>
      </c>
      <c r="L18025" t="s">
        <v>16553</v>
      </c>
      <c r="M18025" t="s">
        <v>33</v>
      </c>
      <c r="N18025" t="s">
        <v>34</v>
      </c>
      <c r="O18025" t="s">
        <v>35</v>
      </c>
    </row>
    <row r="18026" spans="1:15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342</v>
      </c>
      <c r="E18026">
        <v>1</v>
      </c>
      <c r="F18026" s="7">
        <v>42137</v>
      </c>
      <c r="G18026" t="str">
        <f>TEXT(pizza_sales[[#This Row],[order_date]],"dddd")</f>
        <v>Wednesday</v>
      </c>
      <c r="H18026" t="s">
        <v>7304</v>
      </c>
      <c r="I18026">
        <f>HOUR(pizza_sales[[#This Row],[order_time]])</f>
        <v>14</v>
      </c>
      <c r="J18026">
        <v>23.65</v>
      </c>
      <c r="K18026">
        <v>23.65</v>
      </c>
      <c r="L18026" t="s">
        <v>16555</v>
      </c>
      <c r="M18026" t="s">
        <v>26</v>
      </c>
      <c r="N18026" t="s">
        <v>344</v>
      </c>
      <c r="O18026" t="s">
        <v>345</v>
      </c>
    </row>
    <row r="18027" spans="1:15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83</v>
      </c>
      <c r="E18027">
        <v>1</v>
      </c>
      <c r="F18027" s="7">
        <v>42137</v>
      </c>
      <c r="G18027" t="str">
        <f>TEXT(pizza_sales[[#This Row],[order_date]],"dddd")</f>
        <v>Wednesday</v>
      </c>
      <c r="H18027" t="s">
        <v>7304</v>
      </c>
      <c r="I18027">
        <f>HOUR(pizza_sales[[#This Row],[order_time]])</f>
        <v>14</v>
      </c>
      <c r="J18027">
        <v>16.75</v>
      </c>
      <c r="K18027">
        <v>16.75</v>
      </c>
      <c r="L18027" t="s">
        <v>16554</v>
      </c>
      <c r="M18027" t="s">
        <v>33</v>
      </c>
      <c r="N18027" t="s">
        <v>91</v>
      </c>
      <c r="O18027" t="s">
        <v>92</v>
      </c>
    </row>
    <row r="18028" spans="1:15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66</v>
      </c>
      <c r="E18028">
        <v>1</v>
      </c>
      <c r="F18028" s="7">
        <v>42137</v>
      </c>
      <c r="G18028" t="str">
        <f>TEXT(pizza_sales[[#This Row],[order_date]],"dddd")</f>
        <v>Wednesday</v>
      </c>
      <c r="H18028" t="s">
        <v>7304</v>
      </c>
      <c r="I18028">
        <f>HOUR(pizza_sales[[#This Row],[order_time]])</f>
        <v>14</v>
      </c>
      <c r="J18028">
        <v>10.5</v>
      </c>
      <c r="K18028">
        <v>10.5</v>
      </c>
      <c r="L18028" t="s">
        <v>16555</v>
      </c>
      <c r="M18028" t="s">
        <v>14</v>
      </c>
      <c r="N18028" t="s">
        <v>15</v>
      </c>
      <c r="O18028" t="s">
        <v>16</v>
      </c>
    </row>
    <row r="18029" spans="1:15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95</v>
      </c>
      <c r="E18029">
        <v>1</v>
      </c>
      <c r="F18029" s="7">
        <v>42137</v>
      </c>
      <c r="G18029" t="str">
        <f>TEXT(pizza_sales[[#This Row],[order_date]],"dddd")</f>
        <v>Wednesday</v>
      </c>
      <c r="H18029" t="s">
        <v>7305</v>
      </c>
      <c r="I18029">
        <f>HOUR(pizza_sales[[#This Row],[order_time]])</f>
        <v>15</v>
      </c>
      <c r="J18029">
        <v>12</v>
      </c>
      <c r="K18029">
        <v>12</v>
      </c>
      <c r="L18029" t="s">
        <v>16555</v>
      </c>
      <c r="M18029" t="s">
        <v>14</v>
      </c>
      <c r="N18029" t="s">
        <v>97</v>
      </c>
      <c r="O18029" t="s">
        <v>98</v>
      </c>
    </row>
    <row r="18030" spans="1:15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7">
        <v>42137</v>
      </c>
      <c r="G18030" t="str">
        <f>TEXT(pizza_sales[[#This Row],[order_date]],"dddd")</f>
        <v>Wednesday</v>
      </c>
      <c r="H18030" t="s">
        <v>7305</v>
      </c>
      <c r="I18030">
        <f>HOUR(pizza_sales[[#This Row],[order_time]])</f>
        <v>15</v>
      </c>
      <c r="J18030">
        <v>16</v>
      </c>
      <c r="K18030">
        <v>16</v>
      </c>
      <c r="L18030" t="s">
        <v>16554</v>
      </c>
      <c r="M18030" t="s">
        <v>22</v>
      </c>
      <c r="N18030" t="s">
        <v>30</v>
      </c>
      <c r="O18030" t="s">
        <v>31</v>
      </c>
    </row>
    <row r="18031" spans="1:15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211</v>
      </c>
      <c r="E18031">
        <v>1</v>
      </c>
      <c r="F18031" s="7">
        <v>42137</v>
      </c>
      <c r="G18031" t="str">
        <f>TEXT(pizza_sales[[#This Row],[order_date]],"dddd")</f>
        <v>Wednesday</v>
      </c>
      <c r="H18031" t="s">
        <v>7306</v>
      </c>
      <c r="I18031">
        <f>HOUR(pizza_sales[[#This Row],[order_time]])</f>
        <v>15</v>
      </c>
      <c r="J18031">
        <v>12.5</v>
      </c>
      <c r="K18031">
        <v>12.5</v>
      </c>
      <c r="L18031" t="s">
        <v>16555</v>
      </c>
      <c r="M18031" t="s">
        <v>26</v>
      </c>
      <c r="N18031" t="s">
        <v>66</v>
      </c>
      <c r="O18031" t="s">
        <v>67</v>
      </c>
    </row>
    <row r="18032" spans="1:15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23</v>
      </c>
      <c r="E18032">
        <v>1</v>
      </c>
      <c r="F18032" s="7">
        <v>42137</v>
      </c>
      <c r="G18032" t="str">
        <f>TEXT(pizza_sales[[#This Row],[order_date]],"dddd")</f>
        <v>Wednesday</v>
      </c>
      <c r="H18032" t="s">
        <v>7306</v>
      </c>
      <c r="I18032">
        <f>HOUR(pizza_sales[[#This Row],[order_time]])</f>
        <v>15</v>
      </c>
      <c r="J18032">
        <v>20.25</v>
      </c>
      <c r="K18032">
        <v>20.25</v>
      </c>
      <c r="L18032" t="s">
        <v>16553</v>
      </c>
      <c r="M18032" t="s">
        <v>22</v>
      </c>
      <c r="N18032" t="s">
        <v>124</v>
      </c>
      <c r="O18032" t="s">
        <v>125</v>
      </c>
    </row>
    <row r="18033" spans="1:15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95</v>
      </c>
      <c r="E18033">
        <v>1</v>
      </c>
      <c r="F18033" s="7">
        <v>42137</v>
      </c>
      <c r="G18033" t="str">
        <f>TEXT(pizza_sales[[#This Row],[order_date]],"dddd")</f>
        <v>Wednesday</v>
      </c>
      <c r="H18033" t="s">
        <v>7307</v>
      </c>
      <c r="I18033">
        <f>HOUR(pizza_sales[[#This Row],[order_time]])</f>
        <v>15</v>
      </c>
      <c r="J18033">
        <v>12</v>
      </c>
      <c r="K18033">
        <v>12</v>
      </c>
      <c r="L18033" t="s">
        <v>16555</v>
      </c>
      <c r="M18033" t="s">
        <v>14</v>
      </c>
      <c r="N18033" t="s">
        <v>97</v>
      </c>
      <c r="O18033" t="s">
        <v>98</v>
      </c>
    </row>
    <row r="18034" spans="1:15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259</v>
      </c>
      <c r="E18034">
        <v>1</v>
      </c>
      <c r="F18034" s="7">
        <v>42137</v>
      </c>
      <c r="G18034" t="str">
        <f>TEXT(pizza_sales[[#This Row],[order_date]],"dddd")</f>
        <v>Wednesday</v>
      </c>
      <c r="H18034" t="s">
        <v>7307</v>
      </c>
      <c r="I18034">
        <f>HOUR(pizza_sales[[#This Row],[order_time]])</f>
        <v>15</v>
      </c>
      <c r="J18034">
        <v>16.75</v>
      </c>
      <c r="K18034">
        <v>16.75</v>
      </c>
      <c r="L18034" t="s">
        <v>16554</v>
      </c>
      <c r="M18034" t="s">
        <v>22</v>
      </c>
      <c r="N18034" t="s">
        <v>115</v>
      </c>
      <c r="O18034" t="s">
        <v>116</v>
      </c>
    </row>
    <row r="18035" spans="1:15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102</v>
      </c>
      <c r="E18035">
        <v>1</v>
      </c>
      <c r="F18035" s="7">
        <v>42137</v>
      </c>
      <c r="G18035" t="str">
        <f>TEXT(pizza_sales[[#This Row],[order_date]],"dddd")</f>
        <v>Wednesday</v>
      </c>
      <c r="H18035" t="s">
        <v>7308</v>
      </c>
      <c r="I18035">
        <f>HOUR(pizza_sales[[#This Row],[order_time]])</f>
        <v>15</v>
      </c>
      <c r="J18035">
        <v>17.95</v>
      </c>
      <c r="K18035">
        <v>17.95</v>
      </c>
      <c r="L18035" t="s">
        <v>16553</v>
      </c>
      <c r="M18035" t="s">
        <v>22</v>
      </c>
      <c r="N18035" t="s">
        <v>104</v>
      </c>
      <c r="O18035" t="s">
        <v>105</v>
      </c>
    </row>
    <row r="18036" spans="1:15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91</v>
      </c>
      <c r="E18036">
        <v>1</v>
      </c>
      <c r="F18036" s="7">
        <v>42137</v>
      </c>
      <c r="G18036" t="str">
        <f>TEXT(pizza_sales[[#This Row],[order_date]],"dddd")</f>
        <v>Wednesday</v>
      </c>
      <c r="H18036" t="s">
        <v>7308</v>
      </c>
      <c r="I18036">
        <f>HOUR(pizza_sales[[#This Row],[order_time]])</f>
        <v>15</v>
      </c>
      <c r="J18036">
        <v>11</v>
      </c>
      <c r="K18036">
        <v>11</v>
      </c>
      <c r="L18036" t="s">
        <v>16555</v>
      </c>
      <c r="M18036" t="s">
        <v>14</v>
      </c>
      <c r="N18036" t="s">
        <v>162</v>
      </c>
      <c r="O18036" t="s">
        <v>163</v>
      </c>
    </row>
    <row r="18037" spans="1:15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102</v>
      </c>
      <c r="E18037">
        <v>1</v>
      </c>
      <c r="F18037" s="7">
        <v>42137</v>
      </c>
      <c r="G18037" t="str">
        <f>TEXT(pizza_sales[[#This Row],[order_date]],"dddd")</f>
        <v>Wednesday</v>
      </c>
      <c r="H18037" t="s">
        <v>7309</v>
      </c>
      <c r="I18037">
        <f>HOUR(pizza_sales[[#This Row],[order_time]])</f>
        <v>15</v>
      </c>
      <c r="J18037">
        <v>17.95</v>
      </c>
      <c r="K18037">
        <v>17.95</v>
      </c>
      <c r="L18037" t="s">
        <v>16553</v>
      </c>
      <c r="M18037" t="s">
        <v>22</v>
      </c>
      <c r="N18037" t="s">
        <v>104</v>
      </c>
      <c r="O18037" t="s">
        <v>105</v>
      </c>
    </row>
    <row r="18038" spans="1:15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219</v>
      </c>
      <c r="E18038">
        <v>1</v>
      </c>
      <c r="F18038" s="7">
        <v>42137</v>
      </c>
      <c r="G18038" t="str">
        <f>TEXT(pizza_sales[[#This Row],[order_date]],"dddd")</f>
        <v>Wednesday</v>
      </c>
      <c r="H18038" t="s">
        <v>7310</v>
      </c>
      <c r="I18038">
        <f>HOUR(pizza_sales[[#This Row],[order_time]])</f>
        <v>15</v>
      </c>
      <c r="J18038">
        <v>12.75</v>
      </c>
      <c r="K18038">
        <v>12.75</v>
      </c>
      <c r="L18038" t="s">
        <v>16555</v>
      </c>
      <c r="M18038" t="s">
        <v>33</v>
      </c>
      <c r="N18038" t="s">
        <v>34</v>
      </c>
      <c r="O18038" t="s">
        <v>35</v>
      </c>
    </row>
    <row r="18039" spans="1:15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8</v>
      </c>
      <c r="E18039">
        <v>1</v>
      </c>
      <c r="F18039" s="7">
        <v>42137</v>
      </c>
      <c r="G18039" t="str">
        <f>TEXT(pizza_sales[[#This Row],[order_date]],"dddd")</f>
        <v>Wednesday</v>
      </c>
      <c r="H18039" t="s">
        <v>7311</v>
      </c>
      <c r="I18039">
        <f>HOUR(pizza_sales[[#This Row],[order_time]])</f>
        <v>16</v>
      </c>
      <c r="J18039">
        <v>20.75</v>
      </c>
      <c r="K18039">
        <v>20.75</v>
      </c>
      <c r="L18039" t="s">
        <v>16553</v>
      </c>
      <c r="M18039" t="s">
        <v>22</v>
      </c>
      <c r="N18039" t="s">
        <v>69</v>
      </c>
      <c r="O18039" t="s">
        <v>70</v>
      </c>
    </row>
    <row r="18040" spans="1:15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7">
        <v>42137</v>
      </c>
      <c r="G18040" t="str">
        <f>TEXT(pizza_sales[[#This Row],[order_date]],"dddd")</f>
        <v>Wednesday</v>
      </c>
      <c r="H18040" t="s">
        <v>7312</v>
      </c>
      <c r="I18040">
        <f>HOUR(pizza_sales[[#This Row],[order_time]])</f>
        <v>16</v>
      </c>
      <c r="J18040">
        <v>20.75</v>
      </c>
      <c r="K18040">
        <v>20.75</v>
      </c>
      <c r="L18040" t="s">
        <v>16553</v>
      </c>
      <c r="M18040" t="s">
        <v>26</v>
      </c>
      <c r="N18040" t="s">
        <v>27</v>
      </c>
      <c r="O18040" t="s">
        <v>28</v>
      </c>
    </row>
    <row r="18041" spans="1:15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7">
        <v>42137</v>
      </c>
      <c r="G18041" t="str">
        <f>TEXT(pizza_sales[[#This Row],[order_date]],"dddd")</f>
        <v>Wednesday</v>
      </c>
      <c r="H18041" t="s">
        <v>7312</v>
      </c>
      <c r="I18041">
        <f>HOUR(pizza_sales[[#This Row],[order_time]])</f>
        <v>16</v>
      </c>
      <c r="J18041">
        <v>16</v>
      </c>
      <c r="K18041">
        <v>16</v>
      </c>
      <c r="L18041" t="s">
        <v>16554</v>
      </c>
      <c r="M18041" t="s">
        <v>22</v>
      </c>
      <c r="N18041" t="s">
        <v>30</v>
      </c>
      <c r="O18041" t="s">
        <v>31</v>
      </c>
    </row>
    <row r="18042" spans="1:15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40</v>
      </c>
      <c r="E18042">
        <v>1</v>
      </c>
      <c r="F18042" s="7">
        <v>42137</v>
      </c>
      <c r="G18042" t="str">
        <f>TEXT(pizza_sales[[#This Row],[order_date]],"dddd")</f>
        <v>Wednesday</v>
      </c>
      <c r="H18042" t="s">
        <v>7312</v>
      </c>
      <c r="I18042">
        <f>HOUR(pizza_sales[[#This Row],[order_time]])</f>
        <v>16</v>
      </c>
      <c r="J18042">
        <v>12.5</v>
      </c>
      <c r="K18042">
        <v>12.5</v>
      </c>
      <c r="L18042" t="s">
        <v>16554</v>
      </c>
      <c r="M18042" t="s">
        <v>14</v>
      </c>
      <c r="N18042" t="s">
        <v>86</v>
      </c>
      <c r="O18042" t="s">
        <v>87</v>
      </c>
    </row>
    <row r="18043" spans="1:15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94</v>
      </c>
      <c r="E18043">
        <v>1</v>
      </c>
      <c r="F18043" s="7">
        <v>42137</v>
      </c>
      <c r="G18043" t="str">
        <f>TEXT(pizza_sales[[#This Row],[order_date]],"dddd")</f>
        <v>Wednesday</v>
      </c>
      <c r="H18043" t="s">
        <v>7312</v>
      </c>
      <c r="I18043">
        <f>HOUR(pizza_sales[[#This Row],[order_time]])</f>
        <v>16</v>
      </c>
      <c r="J18043">
        <v>16.5</v>
      </c>
      <c r="K18043">
        <v>16.5</v>
      </c>
      <c r="L18043" t="s">
        <v>16554</v>
      </c>
      <c r="M18043" t="s">
        <v>26</v>
      </c>
      <c r="N18043" t="s">
        <v>39</v>
      </c>
      <c r="O18043" t="s">
        <v>40</v>
      </c>
    </row>
    <row r="18044" spans="1:15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110</v>
      </c>
      <c r="E18044">
        <v>1</v>
      </c>
      <c r="F18044" s="7">
        <v>42137</v>
      </c>
      <c r="G18044" t="str">
        <f>TEXT(pizza_sales[[#This Row],[order_date]],"dddd")</f>
        <v>Wednesday</v>
      </c>
      <c r="H18044" t="s">
        <v>7313</v>
      </c>
      <c r="I18044">
        <f>HOUR(pizza_sales[[#This Row],[order_time]])</f>
        <v>16</v>
      </c>
      <c r="J18044">
        <v>16.25</v>
      </c>
      <c r="K18044">
        <v>16.25</v>
      </c>
      <c r="L18044" t="s">
        <v>16554</v>
      </c>
      <c r="M18044" t="s">
        <v>26</v>
      </c>
      <c r="N18044" t="s">
        <v>111</v>
      </c>
      <c r="O18044" t="s">
        <v>112</v>
      </c>
    </row>
    <row r="18045" spans="1:15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245</v>
      </c>
      <c r="E18045">
        <v>1</v>
      </c>
      <c r="F18045" s="7">
        <v>42137</v>
      </c>
      <c r="G18045" t="str">
        <f>TEXT(pizza_sales[[#This Row],[order_date]],"dddd")</f>
        <v>Wednesday</v>
      </c>
      <c r="H18045" t="s">
        <v>7313</v>
      </c>
      <c r="I18045">
        <f>HOUR(pizza_sales[[#This Row],[order_time]])</f>
        <v>16</v>
      </c>
      <c r="J18045">
        <v>12</v>
      </c>
      <c r="K18045">
        <v>12</v>
      </c>
      <c r="L18045" t="s">
        <v>16555</v>
      </c>
      <c r="M18045" t="s">
        <v>22</v>
      </c>
      <c r="N18045" t="s">
        <v>124</v>
      </c>
      <c r="O18045" t="s">
        <v>125</v>
      </c>
    </row>
    <row r="18046" spans="1:15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7">
        <v>42137</v>
      </c>
      <c r="G18046" t="str">
        <f>TEXT(pizza_sales[[#This Row],[order_date]],"dddd")</f>
        <v>Wednesday</v>
      </c>
      <c r="H18046" t="s">
        <v>7314</v>
      </c>
      <c r="I18046">
        <f>HOUR(pizza_sales[[#This Row],[order_time]])</f>
        <v>16</v>
      </c>
      <c r="J18046">
        <v>13.25</v>
      </c>
      <c r="K18046">
        <v>13.25</v>
      </c>
      <c r="L18046" t="s">
        <v>16554</v>
      </c>
      <c r="M18046" t="s">
        <v>14</v>
      </c>
      <c r="N18046" t="s">
        <v>15</v>
      </c>
      <c r="O18046" t="s">
        <v>16</v>
      </c>
    </row>
    <row r="18047" spans="1:15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81</v>
      </c>
      <c r="E18047">
        <v>1</v>
      </c>
      <c r="F18047" s="7">
        <v>42137</v>
      </c>
      <c r="G18047" t="str">
        <f>TEXT(pizza_sales[[#This Row],[order_date]],"dddd")</f>
        <v>Wednesday</v>
      </c>
      <c r="H18047" t="s">
        <v>7315</v>
      </c>
      <c r="I18047">
        <f>HOUR(pizza_sales[[#This Row],[order_time]])</f>
        <v>17</v>
      </c>
      <c r="J18047">
        <v>20.75</v>
      </c>
      <c r="K18047">
        <v>20.75</v>
      </c>
      <c r="L18047" t="s">
        <v>16553</v>
      </c>
      <c r="M18047" t="s">
        <v>33</v>
      </c>
      <c r="N18047" t="s">
        <v>82</v>
      </c>
      <c r="O18047" t="s">
        <v>83</v>
      </c>
    </row>
    <row r="18048" spans="1:15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357</v>
      </c>
      <c r="E18048">
        <v>1</v>
      </c>
      <c r="F18048" s="7">
        <v>42137</v>
      </c>
      <c r="G18048" t="str">
        <f>TEXT(pizza_sales[[#This Row],[order_date]],"dddd")</f>
        <v>Wednesday</v>
      </c>
      <c r="H18048" t="s">
        <v>7315</v>
      </c>
      <c r="I18048">
        <f>HOUR(pizza_sales[[#This Row],[order_time]])</f>
        <v>17</v>
      </c>
      <c r="J18048">
        <v>20.75</v>
      </c>
      <c r="K18048">
        <v>20.75</v>
      </c>
      <c r="L18048" t="s">
        <v>16553</v>
      </c>
      <c r="M18048" t="s">
        <v>33</v>
      </c>
      <c r="N18048" t="s">
        <v>149</v>
      </c>
      <c r="O18048" t="s">
        <v>150</v>
      </c>
    </row>
    <row r="18049" spans="1:15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5</v>
      </c>
      <c r="E18049">
        <v>1</v>
      </c>
      <c r="F18049" s="7">
        <v>42137</v>
      </c>
      <c r="G18049" t="str">
        <f>TEXT(pizza_sales[[#This Row],[order_date]],"dddd")</f>
        <v>Wednesday</v>
      </c>
      <c r="H18049" t="s">
        <v>7315</v>
      </c>
      <c r="I18049">
        <f>HOUR(pizza_sales[[#This Row],[order_time]])</f>
        <v>17</v>
      </c>
      <c r="J18049">
        <v>12</v>
      </c>
      <c r="K18049">
        <v>12</v>
      </c>
      <c r="L18049" t="s">
        <v>16555</v>
      </c>
      <c r="M18049" t="s">
        <v>14</v>
      </c>
      <c r="N18049" t="s">
        <v>19</v>
      </c>
      <c r="O18049" t="s">
        <v>20</v>
      </c>
    </row>
    <row r="18050" spans="1:15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7">
        <v>42137</v>
      </c>
      <c r="G18050" t="str">
        <f>TEXT(pizza_sales[[#This Row],[order_date]],"dddd")</f>
        <v>Wednesday</v>
      </c>
      <c r="H18050" t="s">
        <v>7315</v>
      </c>
      <c r="I18050">
        <f>HOUR(pizza_sales[[#This Row],[order_time]])</f>
        <v>17</v>
      </c>
      <c r="J18050">
        <v>20.75</v>
      </c>
      <c r="K18050">
        <v>20.75</v>
      </c>
      <c r="L18050" t="s">
        <v>16553</v>
      </c>
      <c r="M18050" t="s">
        <v>33</v>
      </c>
      <c r="N18050" t="s">
        <v>34</v>
      </c>
      <c r="O18050" t="s">
        <v>35</v>
      </c>
    </row>
    <row r="18051" spans="1:15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5</v>
      </c>
      <c r="E18051">
        <v>1</v>
      </c>
      <c r="F18051" s="7">
        <v>42137</v>
      </c>
      <c r="G18051" t="str">
        <f>TEXT(pizza_sales[[#This Row],[order_date]],"dddd")</f>
        <v>Wednesday</v>
      </c>
      <c r="H18051" t="s">
        <v>2592</v>
      </c>
      <c r="I18051">
        <f>HOUR(pizza_sales[[#This Row],[order_time]])</f>
        <v>17</v>
      </c>
      <c r="J18051">
        <v>15.25</v>
      </c>
      <c r="K18051">
        <v>15.25</v>
      </c>
      <c r="L18051" t="s">
        <v>16553</v>
      </c>
      <c r="M18051" t="s">
        <v>14</v>
      </c>
      <c r="N18051" t="s">
        <v>86</v>
      </c>
      <c r="O18051" t="s">
        <v>87</v>
      </c>
    </row>
    <row r="18052" spans="1:15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8</v>
      </c>
      <c r="E18052">
        <v>1</v>
      </c>
      <c r="F18052" s="7">
        <v>42137</v>
      </c>
      <c r="G18052" t="str">
        <f>TEXT(pizza_sales[[#This Row],[order_date]],"dddd")</f>
        <v>Wednesday</v>
      </c>
      <c r="H18052" t="s">
        <v>2592</v>
      </c>
      <c r="I18052">
        <f>HOUR(pizza_sales[[#This Row],[order_time]])</f>
        <v>17</v>
      </c>
      <c r="J18052">
        <v>20.75</v>
      </c>
      <c r="K18052">
        <v>20.75</v>
      </c>
      <c r="L18052" t="s">
        <v>16553</v>
      </c>
      <c r="M18052" t="s">
        <v>26</v>
      </c>
      <c r="N18052" t="s">
        <v>39</v>
      </c>
      <c r="O18052" t="s">
        <v>40</v>
      </c>
    </row>
    <row r="18053" spans="1:15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5</v>
      </c>
      <c r="E18053">
        <v>1</v>
      </c>
      <c r="F18053" s="7">
        <v>42137</v>
      </c>
      <c r="G18053" t="str">
        <f>TEXT(pizza_sales[[#This Row],[order_date]],"dddd")</f>
        <v>Wednesday</v>
      </c>
      <c r="H18053" t="s">
        <v>2592</v>
      </c>
      <c r="I18053">
        <f>HOUR(pizza_sales[[#This Row],[order_time]])</f>
        <v>17</v>
      </c>
      <c r="J18053">
        <v>20.75</v>
      </c>
      <c r="K18053">
        <v>20.75</v>
      </c>
      <c r="L18053" t="s">
        <v>16553</v>
      </c>
      <c r="M18053" t="s">
        <v>26</v>
      </c>
      <c r="N18053" t="s">
        <v>66</v>
      </c>
      <c r="O18053" t="s">
        <v>67</v>
      </c>
    </row>
    <row r="18054" spans="1:15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7</v>
      </c>
      <c r="E18054">
        <v>1</v>
      </c>
      <c r="F18054" s="7">
        <v>42137</v>
      </c>
      <c r="G18054" t="str">
        <f>TEXT(pizza_sales[[#This Row],[order_date]],"dddd")</f>
        <v>Wednesday</v>
      </c>
      <c r="H18054" t="s">
        <v>7316</v>
      </c>
      <c r="I18054">
        <f>HOUR(pizza_sales[[#This Row],[order_time]])</f>
        <v>17</v>
      </c>
      <c r="J18054">
        <v>12</v>
      </c>
      <c r="K18054">
        <v>12</v>
      </c>
      <c r="L18054" t="s">
        <v>16555</v>
      </c>
      <c r="M18054" t="s">
        <v>14</v>
      </c>
      <c r="N18054" t="s">
        <v>48</v>
      </c>
      <c r="O18054" t="s">
        <v>49</v>
      </c>
    </row>
    <row r="18055" spans="1:15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9</v>
      </c>
      <c r="E18055">
        <v>1</v>
      </c>
      <c r="F18055" s="7">
        <v>42137</v>
      </c>
      <c r="G18055" t="str">
        <f>TEXT(pizza_sales[[#This Row],[order_date]],"dddd")</f>
        <v>Wednesday</v>
      </c>
      <c r="H18055" t="s">
        <v>7317</v>
      </c>
      <c r="I18055">
        <f>HOUR(pizza_sales[[#This Row],[order_time]])</f>
        <v>17</v>
      </c>
      <c r="J18055">
        <v>20.75</v>
      </c>
      <c r="K18055">
        <v>20.75</v>
      </c>
      <c r="L18055" t="s">
        <v>16553</v>
      </c>
      <c r="M18055" t="s">
        <v>33</v>
      </c>
      <c r="N18055" t="s">
        <v>45</v>
      </c>
      <c r="O18055" t="s">
        <v>46</v>
      </c>
    </row>
    <row r="18056" spans="1:15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76</v>
      </c>
      <c r="E18056">
        <v>1</v>
      </c>
      <c r="F18056" s="7">
        <v>42137</v>
      </c>
      <c r="G18056" t="str">
        <f>TEXT(pizza_sales[[#This Row],[order_date]],"dddd")</f>
        <v>Wednesday</v>
      </c>
      <c r="H18056" t="s">
        <v>7317</v>
      </c>
      <c r="I18056">
        <f>HOUR(pizza_sales[[#This Row],[order_time]])</f>
        <v>17</v>
      </c>
      <c r="J18056">
        <v>20.75</v>
      </c>
      <c r="K18056">
        <v>20.75</v>
      </c>
      <c r="L18056" t="s">
        <v>16553</v>
      </c>
      <c r="M18056" t="s">
        <v>33</v>
      </c>
      <c r="N18056" t="s">
        <v>77</v>
      </c>
      <c r="O18056" t="s">
        <v>78</v>
      </c>
    </row>
    <row r="18057" spans="1:15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59</v>
      </c>
      <c r="E18057">
        <v>1</v>
      </c>
      <c r="F18057" s="7">
        <v>42137</v>
      </c>
      <c r="G18057" t="str">
        <f>TEXT(pizza_sales[[#This Row],[order_date]],"dddd")</f>
        <v>Wednesday</v>
      </c>
      <c r="H18057" t="s">
        <v>7318</v>
      </c>
      <c r="I18057">
        <f>HOUR(pizza_sales[[#This Row],[order_time]])</f>
        <v>17</v>
      </c>
      <c r="J18057">
        <v>16</v>
      </c>
      <c r="K18057">
        <v>16</v>
      </c>
      <c r="L18057" t="s">
        <v>16554</v>
      </c>
      <c r="M18057" t="s">
        <v>22</v>
      </c>
      <c r="N18057" t="s">
        <v>58</v>
      </c>
      <c r="O18057" t="s">
        <v>59</v>
      </c>
    </row>
    <row r="18058" spans="1:15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89</v>
      </c>
      <c r="E18058">
        <v>1</v>
      </c>
      <c r="F18058" s="7">
        <v>42137</v>
      </c>
      <c r="G18058" t="str">
        <f>TEXT(pizza_sales[[#This Row],[order_date]],"dddd")</f>
        <v>Wednesday</v>
      </c>
      <c r="H18058" t="s">
        <v>7318</v>
      </c>
      <c r="I18058">
        <f>HOUR(pizza_sales[[#This Row],[order_time]])</f>
        <v>17</v>
      </c>
      <c r="J18058">
        <v>16.5</v>
      </c>
      <c r="K18058">
        <v>16.5</v>
      </c>
      <c r="L18058" t="s">
        <v>16553</v>
      </c>
      <c r="M18058" t="s">
        <v>14</v>
      </c>
      <c r="N18058" t="s">
        <v>15</v>
      </c>
      <c r="O18058" t="s">
        <v>16</v>
      </c>
    </row>
    <row r="18059" spans="1:15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113</v>
      </c>
      <c r="E18059">
        <v>1</v>
      </c>
      <c r="F18059" s="7">
        <v>42137</v>
      </c>
      <c r="G18059" t="str">
        <f>TEXT(pizza_sales[[#This Row],[order_date]],"dddd")</f>
        <v>Wednesday</v>
      </c>
      <c r="H18059" t="s">
        <v>1441</v>
      </c>
      <c r="I18059">
        <f>HOUR(pizza_sales[[#This Row],[order_time]])</f>
        <v>17</v>
      </c>
      <c r="J18059">
        <v>14.75</v>
      </c>
      <c r="K18059">
        <v>14.75</v>
      </c>
      <c r="L18059" t="s">
        <v>16554</v>
      </c>
      <c r="M18059" t="s">
        <v>22</v>
      </c>
      <c r="N18059" t="s">
        <v>104</v>
      </c>
      <c r="O18059" t="s">
        <v>105</v>
      </c>
    </row>
    <row r="18060" spans="1:15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245</v>
      </c>
      <c r="E18060">
        <v>1</v>
      </c>
      <c r="F18060" s="7">
        <v>42137</v>
      </c>
      <c r="G18060" t="str">
        <f>TEXT(pizza_sales[[#This Row],[order_date]],"dddd")</f>
        <v>Wednesday</v>
      </c>
      <c r="H18060" t="s">
        <v>1441</v>
      </c>
      <c r="I18060">
        <f>HOUR(pizza_sales[[#This Row],[order_time]])</f>
        <v>17</v>
      </c>
      <c r="J18060">
        <v>12</v>
      </c>
      <c r="K18060">
        <v>12</v>
      </c>
      <c r="L18060" t="s">
        <v>16555</v>
      </c>
      <c r="M18060" t="s">
        <v>22</v>
      </c>
      <c r="N18060" t="s">
        <v>124</v>
      </c>
      <c r="O18060" t="s">
        <v>125</v>
      </c>
    </row>
    <row r="18061" spans="1:15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95</v>
      </c>
      <c r="E18061">
        <v>1</v>
      </c>
      <c r="F18061" s="7">
        <v>42137</v>
      </c>
      <c r="G18061" t="str">
        <f>TEXT(pizza_sales[[#This Row],[order_date]],"dddd")</f>
        <v>Wednesday</v>
      </c>
      <c r="H18061" t="s">
        <v>7319</v>
      </c>
      <c r="I18061">
        <f>HOUR(pizza_sales[[#This Row],[order_time]])</f>
        <v>17</v>
      </c>
      <c r="J18061">
        <v>12</v>
      </c>
      <c r="K18061">
        <v>12</v>
      </c>
      <c r="L18061" t="s">
        <v>16555</v>
      </c>
      <c r="M18061" t="s">
        <v>14</v>
      </c>
      <c r="N18061" t="s">
        <v>97</v>
      </c>
      <c r="O18061" t="s">
        <v>98</v>
      </c>
    </row>
    <row r="18062" spans="1:15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7">
        <v>42137</v>
      </c>
      <c r="G18062" t="str">
        <f>TEXT(pizza_sales[[#This Row],[order_date]],"dddd")</f>
        <v>Wednesday</v>
      </c>
      <c r="H18062" t="s">
        <v>7319</v>
      </c>
      <c r="I18062">
        <f>HOUR(pizza_sales[[#This Row],[order_time]])</f>
        <v>17</v>
      </c>
      <c r="J18062">
        <v>16</v>
      </c>
      <c r="K18062">
        <v>16</v>
      </c>
      <c r="L18062" t="s">
        <v>16554</v>
      </c>
      <c r="M18062" t="s">
        <v>14</v>
      </c>
      <c r="N18062" t="s">
        <v>19</v>
      </c>
      <c r="O18062" t="s">
        <v>20</v>
      </c>
    </row>
    <row r="18063" spans="1:15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501</v>
      </c>
      <c r="E18063">
        <v>1</v>
      </c>
      <c r="F18063" s="7">
        <v>42137</v>
      </c>
      <c r="G18063" t="str">
        <f>TEXT(pizza_sales[[#This Row],[order_date]],"dddd")</f>
        <v>Wednesday</v>
      </c>
      <c r="H18063" t="s">
        <v>7320</v>
      </c>
      <c r="I18063">
        <f>HOUR(pizza_sales[[#This Row],[order_time]])</f>
        <v>17</v>
      </c>
      <c r="J18063">
        <v>20.25</v>
      </c>
      <c r="K18063">
        <v>20.25</v>
      </c>
      <c r="L18063" t="s">
        <v>16553</v>
      </c>
      <c r="M18063" t="s">
        <v>26</v>
      </c>
      <c r="N18063" t="s">
        <v>111</v>
      </c>
      <c r="O18063" t="s">
        <v>112</v>
      </c>
    </row>
    <row r="18064" spans="1:15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5</v>
      </c>
      <c r="E18064">
        <v>1</v>
      </c>
      <c r="F18064" s="7">
        <v>42137</v>
      </c>
      <c r="G18064" t="str">
        <f>TEXT(pizza_sales[[#This Row],[order_date]],"dddd")</f>
        <v>Wednesday</v>
      </c>
      <c r="H18064" t="s">
        <v>2324</v>
      </c>
      <c r="I18064">
        <f>HOUR(pizza_sales[[#This Row],[order_time]])</f>
        <v>18</v>
      </c>
      <c r="J18064">
        <v>12</v>
      </c>
      <c r="K18064">
        <v>12</v>
      </c>
      <c r="L18064" t="s">
        <v>16555</v>
      </c>
      <c r="M18064" t="s">
        <v>14</v>
      </c>
      <c r="N18064" t="s">
        <v>19</v>
      </c>
      <c r="O18064" t="s">
        <v>20</v>
      </c>
    </row>
    <row r="18065" spans="1:15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40</v>
      </c>
      <c r="E18065">
        <v>1</v>
      </c>
      <c r="F18065" s="7">
        <v>42137</v>
      </c>
      <c r="G18065" t="str">
        <f>TEXT(pizza_sales[[#This Row],[order_date]],"dddd")</f>
        <v>Wednesday</v>
      </c>
      <c r="H18065" t="s">
        <v>2324</v>
      </c>
      <c r="I18065">
        <f>HOUR(pizza_sales[[#This Row],[order_time]])</f>
        <v>18</v>
      </c>
      <c r="J18065">
        <v>12.5</v>
      </c>
      <c r="K18065">
        <v>12.5</v>
      </c>
      <c r="L18065" t="s">
        <v>16554</v>
      </c>
      <c r="M18065" t="s">
        <v>14</v>
      </c>
      <c r="N18065" t="s">
        <v>86</v>
      </c>
      <c r="O18065" t="s">
        <v>87</v>
      </c>
    </row>
    <row r="18066" spans="1:15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99</v>
      </c>
      <c r="E18066">
        <v>1</v>
      </c>
      <c r="F18066" s="7">
        <v>42137</v>
      </c>
      <c r="G18066" t="str">
        <f>TEXT(pizza_sales[[#This Row],[order_date]],"dddd")</f>
        <v>Wednesday</v>
      </c>
      <c r="H18066" t="s">
        <v>2324</v>
      </c>
      <c r="I18066">
        <f>HOUR(pizza_sales[[#This Row],[order_time]])</f>
        <v>18</v>
      </c>
      <c r="J18066">
        <v>20.75</v>
      </c>
      <c r="K18066">
        <v>20.75</v>
      </c>
      <c r="L18066" t="s">
        <v>16553</v>
      </c>
      <c r="M18066" t="s">
        <v>26</v>
      </c>
      <c r="N18066" t="s">
        <v>100</v>
      </c>
      <c r="O18066" t="s">
        <v>101</v>
      </c>
    </row>
    <row r="18067" spans="1:15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36</v>
      </c>
      <c r="E18067">
        <v>1</v>
      </c>
      <c r="F18067" s="7">
        <v>42137</v>
      </c>
      <c r="G18067" t="str">
        <f>TEXT(pizza_sales[[#This Row],[order_date]],"dddd")</f>
        <v>Wednesday</v>
      </c>
      <c r="H18067" t="s">
        <v>2324</v>
      </c>
      <c r="I18067">
        <f>HOUR(pizza_sales[[#This Row],[order_time]])</f>
        <v>18</v>
      </c>
      <c r="J18067">
        <v>12.75</v>
      </c>
      <c r="K18067">
        <v>12.75</v>
      </c>
      <c r="L18067" t="s">
        <v>16555</v>
      </c>
      <c r="M18067" t="s">
        <v>33</v>
      </c>
      <c r="N18067" t="s">
        <v>77</v>
      </c>
      <c r="O18067" t="s">
        <v>78</v>
      </c>
    </row>
    <row r="18068" spans="1:15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83</v>
      </c>
      <c r="E18068">
        <v>1</v>
      </c>
      <c r="F18068" s="7">
        <v>42137</v>
      </c>
      <c r="G18068" t="str">
        <f>TEXT(pizza_sales[[#This Row],[order_date]],"dddd")</f>
        <v>Wednesday</v>
      </c>
      <c r="H18068" t="s">
        <v>7321</v>
      </c>
      <c r="I18068">
        <f>HOUR(pizza_sales[[#This Row],[order_time]])</f>
        <v>18</v>
      </c>
      <c r="J18068">
        <v>16.75</v>
      </c>
      <c r="K18068">
        <v>16.75</v>
      </c>
      <c r="L18068" t="s">
        <v>16554</v>
      </c>
      <c r="M18068" t="s">
        <v>33</v>
      </c>
      <c r="N18068" t="s">
        <v>91</v>
      </c>
      <c r="O18068" t="s">
        <v>92</v>
      </c>
    </row>
    <row r="18069" spans="1:15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7">
        <v>42137</v>
      </c>
      <c r="G18069" t="str">
        <f>TEXT(pizza_sales[[#This Row],[order_date]],"dddd")</f>
        <v>Wednesday</v>
      </c>
      <c r="H18069" t="s">
        <v>7321</v>
      </c>
      <c r="I18069">
        <f>HOUR(pizza_sales[[#This Row],[order_time]])</f>
        <v>18</v>
      </c>
      <c r="J18069">
        <v>16.5</v>
      </c>
      <c r="K18069">
        <v>16.5</v>
      </c>
      <c r="L18069" t="s">
        <v>16554</v>
      </c>
      <c r="M18069" t="s">
        <v>26</v>
      </c>
      <c r="N18069" t="s">
        <v>27</v>
      </c>
      <c r="O18069" t="s">
        <v>28</v>
      </c>
    </row>
    <row r="18070" spans="1:15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75</v>
      </c>
      <c r="E18070">
        <v>1</v>
      </c>
      <c r="F18070" s="7">
        <v>42137</v>
      </c>
      <c r="G18070" t="str">
        <f>TEXT(pizza_sales[[#This Row],[order_date]],"dddd")</f>
        <v>Wednesday</v>
      </c>
      <c r="H18070" t="s">
        <v>7321</v>
      </c>
      <c r="I18070">
        <f>HOUR(pizza_sales[[#This Row],[order_time]])</f>
        <v>18</v>
      </c>
      <c r="J18070">
        <v>20.75</v>
      </c>
      <c r="K18070">
        <v>20.75</v>
      </c>
      <c r="L18070" t="s">
        <v>16553</v>
      </c>
      <c r="M18070" t="s">
        <v>26</v>
      </c>
      <c r="N18070" t="s">
        <v>121</v>
      </c>
      <c r="O18070" t="s">
        <v>122</v>
      </c>
    </row>
    <row r="18071" spans="1:15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23</v>
      </c>
      <c r="E18071">
        <v>1</v>
      </c>
      <c r="F18071" s="7">
        <v>42137</v>
      </c>
      <c r="G18071" t="str">
        <f>TEXT(pizza_sales[[#This Row],[order_date]],"dddd")</f>
        <v>Wednesday</v>
      </c>
      <c r="H18071" t="s">
        <v>7321</v>
      </c>
      <c r="I18071">
        <f>HOUR(pizza_sales[[#This Row],[order_time]])</f>
        <v>18</v>
      </c>
      <c r="J18071">
        <v>20.25</v>
      </c>
      <c r="K18071">
        <v>20.25</v>
      </c>
      <c r="L18071" t="s">
        <v>16553</v>
      </c>
      <c r="M18071" t="s">
        <v>22</v>
      </c>
      <c r="N18071" t="s">
        <v>124</v>
      </c>
      <c r="O18071" t="s">
        <v>125</v>
      </c>
    </row>
    <row r="18072" spans="1:15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73</v>
      </c>
      <c r="E18072">
        <v>1</v>
      </c>
      <c r="F18072" s="7">
        <v>42137</v>
      </c>
      <c r="G18072" t="str">
        <f>TEXT(pizza_sales[[#This Row],[order_date]],"dddd")</f>
        <v>Wednesday</v>
      </c>
      <c r="H18072" t="s">
        <v>7322</v>
      </c>
      <c r="I18072">
        <f>HOUR(pizza_sales[[#This Row],[order_time]])</f>
        <v>18</v>
      </c>
      <c r="J18072">
        <v>16.75</v>
      </c>
      <c r="K18072">
        <v>16.75</v>
      </c>
      <c r="L18072" t="s">
        <v>16554</v>
      </c>
      <c r="M18072" t="s">
        <v>33</v>
      </c>
      <c r="N18072" t="s">
        <v>149</v>
      </c>
      <c r="O18072" t="s">
        <v>150</v>
      </c>
    </row>
    <row r="18073" spans="1:15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65</v>
      </c>
      <c r="E18073">
        <v>1</v>
      </c>
      <c r="F18073" s="7">
        <v>42137</v>
      </c>
      <c r="G18073" t="str">
        <f>TEXT(pizza_sales[[#This Row],[order_date]],"dddd")</f>
        <v>Wednesday</v>
      </c>
      <c r="H18073" t="s">
        <v>7323</v>
      </c>
      <c r="I18073">
        <f>HOUR(pizza_sales[[#This Row],[order_time]])</f>
        <v>18</v>
      </c>
      <c r="J18073">
        <v>20.75</v>
      </c>
      <c r="K18073">
        <v>20.75</v>
      </c>
      <c r="L18073" t="s">
        <v>16553</v>
      </c>
      <c r="M18073" t="s">
        <v>26</v>
      </c>
      <c r="N18073" t="s">
        <v>66</v>
      </c>
      <c r="O18073" t="s">
        <v>67</v>
      </c>
    </row>
    <row r="18074" spans="1:15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71</v>
      </c>
      <c r="E18074">
        <v>1</v>
      </c>
      <c r="F18074" s="7">
        <v>42137</v>
      </c>
      <c r="G18074" t="str">
        <f>TEXT(pizza_sales[[#This Row],[order_date]],"dddd")</f>
        <v>Wednesday</v>
      </c>
      <c r="H18074" t="s">
        <v>7323</v>
      </c>
      <c r="I18074">
        <f>HOUR(pizza_sales[[#This Row],[order_time]])</f>
        <v>18</v>
      </c>
      <c r="J18074">
        <v>12</v>
      </c>
      <c r="K18074">
        <v>12</v>
      </c>
      <c r="L18074" t="s">
        <v>16555</v>
      </c>
      <c r="M18074" t="s">
        <v>22</v>
      </c>
      <c r="N18074" t="s">
        <v>72</v>
      </c>
      <c r="O18074" t="s">
        <v>73</v>
      </c>
    </row>
    <row r="18075" spans="1:15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73</v>
      </c>
      <c r="E18075">
        <v>1</v>
      </c>
      <c r="F18075" s="7">
        <v>42137</v>
      </c>
      <c r="G18075" t="str">
        <f>TEXT(pizza_sales[[#This Row],[order_date]],"dddd")</f>
        <v>Wednesday</v>
      </c>
      <c r="H18075" t="s">
        <v>7324</v>
      </c>
      <c r="I18075">
        <f>HOUR(pizza_sales[[#This Row],[order_time]])</f>
        <v>18</v>
      </c>
      <c r="J18075">
        <v>16.75</v>
      </c>
      <c r="K18075">
        <v>16.75</v>
      </c>
      <c r="L18075" t="s">
        <v>16554</v>
      </c>
      <c r="M18075" t="s">
        <v>33</v>
      </c>
      <c r="N18075" t="s">
        <v>149</v>
      </c>
      <c r="O18075" t="s">
        <v>150</v>
      </c>
    </row>
    <row r="18076" spans="1:15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99</v>
      </c>
      <c r="E18076">
        <v>1</v>
      </c>
      <c r="F18076" s="7">
        <v>42137</v>
      </c>
      <c r="G18076" t="str">
        <f>TEXT(pizza_sales[[#This Row],[order_date]],"dddd")</f>
        <v>Wednesday</v>
      </c>
      <c r="H18076" t="s">
        <v>7324</v>
      </c>
      <c r="I18076">
        <f>HOUR(pizza_sales[[#This Row],[order_time]])</f>
        <v>18</v>
      </c>
      <c r="J18076">
        <v>16.75</v>
      </c>
      <c r="K18076">
        <v>16.75</v>
      </c>
      <c r="L18076" t="s">
        <v>16554</v>
      </c>
      <c r="M18076" t="s">
        <v>33</v>
      </c>
      <c r="N18076" t="s">
        <v>77</v>
      </c>
      <c r="O18076" t="s">
        <v>78</v>
      </c>
    </row>
    <row r="18077" spans="1:15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8</v>
      </c>
      <c r="E18077">
        <v>1</v>
      </c>
      <c r="F18077" s="7">
        <v>42137</v>
      </c>
      <c r="G18077" t="str">
        <f>TEXT(pizza_sales[[#This Row],[order_date]],"dddd")</f>
        <v>Wednesday</v>
      </c>
      <c r="H18077" t="s">
        <v>7324</v>
      </c>
      <c r="I18077">
        <f>HOUR(pizza_sales[[#This Row],[order_time]])</f>
        <v>18</v>
      </c>
      <c r="J18077">
        <v>20.75</v>
      </c>
      <c r="K18077">
        <v>20.75</v>
      </c>
      <c r="L18077" t="s">
        <v>16553</v>
      </c>
      <c r="M18077" t="s">
        <v>22</v>
      </c>
      <c r="N18077" t="s">
        <v>69</v>
      </c>
      <c r="O18077" t="s">
        <v>70</v>
      </c>
    </row>
    <row r="18078" spans="1:15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75</v>
      </c>
      <c r="E18078">
        <v>1</v>
      </c>
      <c r="F18078" s="7">
        <v>42137</v>
      </c>
      <c r="G18078" t="str">
        <f>TEXT(pizza_sales[[#This Row],[order_date]],"dddd")</f>
        <v>Wednesday</v>
      </c>
      <c r="H18078" t="s">
        <v>7325</v>
      </c>
      <c r="I18078">
        <f>HOUR(pizza_sales[[#This Row],[order_time]])</f>
        <v>19</v>
      </c>
      <c r="J18078">
        <v>20.75</v>
      </c>
      <c r="K18078">
        <v>20.75</v>
      </c>
      <c r="L18078" t="s">
        <v>16553</v>
      </c>
      <c r="M18078" t="s">
        <v>26</v>
      </c>
      <c r="N18078" t="s">
        <v>121</v>
      </c>
      <c r="O18078" t="s">
        <v>122</v>
      </c>
    </row>
    <row r="18079" spans="1:15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7">
        <v>42137</v>
      </c>
      <c r="G18079" t="str">
        <f>TEXT(pizza_sales[[#This Row],[order_date]],"dddd")</f>
        <v>Wednesday</v>
      </c>
      <c r="H18079" t="s">
        <v>7325</v>
      </c>
      <c r="I18079">
        <f>HOUR(pizza_sales[[#This Row],[order_time]])</f>
        <v>19</v>
      </c>
      <c r="J18079">
        <v>20.75</v>
      </c>
      <c r="K18079">
        <v>20.75</v>
      </c>
      <c r="L18079" t="s">
        <v>16553</v>
      </c>
      <c r="M18079" t="s">
        <v>33</v>
      </c>
      <c r="N18079" t="s">
        <v>34</v>
      </c>
      <c r="O18079" t="s">
        <v>35</v>
      </c>
    </row>
    <row r="18080" spans="1:15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1</v>
      </c>
      <c r="E18080">
        <v>1</v>
      </c>
      <c r="F18080" s="7">
        <v>42137</v>
      </c>
      <c r="G18080" t="str">
        <f>TEXT(pizza_sales[[#This Row],[order_date]],"dddd")</f>
        <v>Wednesday</v>
      </c>
      <c r="H18080" t="s">
        <v>7326</v>
      </c>
      <c r="I18080">
        <f>HOUR(pizza_sales[[#This Row],[order_time]])</f>
        <v>19</v>
      </c>
      <c r="J18080">
        <v>18.5</v>
      </c>
      <c r="K18080">
        <v>18.5</v>
      </c>
      <c r="L18080" t="s">
        <v>16553</v>
      </c>
      <c r="M18080" t="s">
        <v>22</v>
      </c>
      <c r="N18080" t="s">
        <v>23</v>
      </c>
      <c r="O18080" t="s">
        <v>24</v>
      </c>
    </row>
    <row r="18081" spans="1:15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7</v>
      </c>
      <c r="E18081">
        <v>1</v>
      </c>
      <c r="F18081" s="7">
        <v>42137</v>
      </c>
      <c r="G18081" t="str">
        <f>TEXT(pizza_sales[[#This Row],[order_date]],"dddd")</f>
        <v>Wednesday</v>
      </c>
      <c r="H18081" t="s">
        <v>7326</v>
      </c>
      <c r="I18081">
        <f>HOUR(pizza_sales[[#This Row],[order_time]])</f>
        <v>19</v>
      </c>
      <c r="J18081">
        <v>12</v>
      </c>
      <c r="K18081">
        <v>12</v>
      </c>
      <c r="L18081" t="s">
        <v>16555</v>
      </c>
      <c r="M18081" t="s">
        <v>22</v>
      </c>
      <c r="N18081" t="s">
        <v>58</v>
      </c>
      <c r="O18081" t="s">
        <v>59</v>
      </c>
    </row>
    <row r="18082" spans="1:15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81</v>
      </c>
      <c r="E18082">
        <v>1</v>
      </c>
      <c r="F18082" s="7">
        <v>42137</v>
      </c>
      <c r="G18082" t="str">
        <f>TEXT(pizza_sales[[#This Row],[order_date]],"dddd")</f>
        <v>Wednesday</v>
      </c>
      <c r="H18082" t="s">
        <v>7327</v>
      </c>
      <c r="I18082">
        <f>HOUR(pizza_sales[[#This Row],[order_time]])</f>
        <v>19</v>
      </c>
      <c r="J18082">
        <v>20.75</v>
      </c>
      <c r="K18082">
        <v>20.75</v>
      </c>
      <c r="L18082" t="s">
        <v>16553</v>
      </c>
      <c r="M18082" t="s">
        <v>33</v>
      </c>
      <c r="N18082" t="s">
        <v>82</v>
      </c>
      <c r="O18082" t="s">
        <v>83</v>
      </c>
    </row>
    <row r="18083" spans="1:15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54</v>
      </c>
      <c r="E18083">
        <v>1</v>
      </c>
      <c r="F18083" s="7">
        <v>42137</v>
      </c>
      <c r="G18083" t="str">
        <f>TEXT(pizza_sales[[#This Row],[order_date]],"dddd")</f>
        <v>Wednesday</v>
      </c>
      <c r="H18083" t="s">
        <v>7327</v>
      </c>
      <c r="I18083">
        <f>HOUR(pizza_sales[[#This Row],[order_time]])</f>
        <v>19</v>
      </c>
      <c r="J18083">
        <v>9.75</v>
      </c>
      <c r="K18083">
        <v>9.75</v>
      </c>
      <c r="L18083" t="s">
        <v>16555</v>
      </c>
      <c r="M18083" t="s">
        <v>14</v>
      </c>
      <c r="N18083" t="s">
        <v>86</v>
      </c>
      <c r="O18083" t="s">
        <v>87</v>
      </c>
    </row>
    <row r="18084" spans="1:15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54</v>
      </c>
      <c r="E18084">
        <v>1</v>
      </c>
      <c r="F18084" s="7">
        <v>42137</v>
      </c>
      <c r="G18084" t="str">
        <f>TEXT(pizza_sales[[#This Row],[order_date]],"dddd")</f>
        <v>Wednesday</v>
      </c>
      <c r="H18084" t="s">
        <v>2217</v>
      </c>
      <c r="I18084">
        <f>HOUR(pizza_sales[[#This Row],[order_time]])</f>
        <v>19</v>
      </c>
      <c r="J18084">
        <v>9.75</v>
      </c>
      <c r="K18084">
        <v>9.75</v>
      </c>
      <c r="L18084" t="s">
        <v>16555</v>
      </c>
      <c r="M18084" t="s">
        <v>14</v>
      </c>
      <c r="N18084" t="s">
        <v>86</v>
      </c>
      <c r="O18084" t="s">
        <v>87</v>
      </c>
    </row>
    <row r="18085" spans="1:15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113</v>
      </c>
      <c r="E18085">
        <v>1</v>
      </c>
      <c r="F18085" s="7">
        <v>42137</v>
      </c>
      <c r="G18085" t="str">
        <f>TEXT(pizza_sales[[#This Row],[order_date]],"dddd")</f>
        <v>Wednesday</v>
      </c>
      <c r="H18085" t="s">
        <v>1175</v>
      </c>
      <c r="I18085">
        <f>HOUR(pizza_sales[[#This Row],[order_time]])</f>
        <v>19</v>
      </c>
      <c r="J18085">
        <v>14.75</v>
      </c>
      <c r="K18085">
        <v>14.75</v>
      </c>
      <c r="L18085" t="s">
        <v>16554</v>
      </c>
      <c r="M18085" t="s">
        <v>22</v>
      </c>
      <c r="N18085" t="s">
        <v>104</v>
      </c>
      <c r="O18085" t="s">
        <v>105</v>
      </c>
    </row>
    <row r="18086" spans="1:15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66</v>
      </c>
      <c r="E18086">
        <v>1</v>
      </c>
      <c r="F18086" s="7">
        <v>42137</v>
      </c>
      <c r="G18086" t="str">
        <f>TEXT(pizza_sales[[#This Row],[order_date]],"dddd")</f>
        <v>Wednesday</v>
      </c>
      <c r="H18086" t="s">
        <v>7328</v>
      </c>
      <c r="I18086">
        <f>HOUR(pizza_sales[[#This Row],[order_time]])</f>
        <v>19</v>
      </c>
      <c r="J18086">
        <v>10.5</v>
      </c>
      <c r="K18086">
        <v>10.5</v>
      </c>
      <c r="L18086" t="s">
        <v>16555</v>
      </c>
      <c r="M18086" t="s">
        <v>14</v>
      </c>
      <c r="N18086" t="s">
        <v>15</v>
      </c>
      <c r="O18086" t="s">
        <v>16</v>
      </c>
    </row>
    <row r="18087" spans="1:15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41</v>
      </c>
      <c r="E18087">
        <v>1</v>
      </c>
      <c r="F18087" s="7">
        <v>42137</v>
      </c>
      <c r="G18087" t="str">
        <f>TEXT(pizza_sales[[#This Row],[order_date]],"dddd")</f>
        <v>Wednesday</v>
      </c>
      <c r="H18087" t="s">
        <v>7328</v>
      </c>
      <c r="I18087">
        <f>HOUR(pizza_sales[[#This Row],[order_time]])</f>
        <v>19</v>
      </c>
      <c r="J18087">
        <v>12.5</v>
      </c>
      <c r="K18087">
        <v>12.5</v>
      </c>
      <c r="L18087" t="s">
        <v>16555</v>
      </c>
      <c r="M18087" t="s">
        <v>26</v>
      </c>
      <c r="N18087" t="s">
        <v>39</v>
      </c>
      <c r="O18087" t="s">
        <v>40</v>
      </c>
    </row>
    <row r="18088" spans="1:15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7">
        <v>42137</v>
      </c>
      <c r="G18088" t="str">
        <f>TEXT(pizza_sales[[#This Row],[order_date]],"dddd")</f>
        <v>Wednesday</v>
      </c>
      <c r="H18088" t="s">
        <v>7329</v>
      </c>
      <c r="I18088">
        <f>HOUR(pizza_sales[[#This Row],[order_time]])</f>
        <v>20</v>
      </c>
      <c r="J18088">
        <v>20.75</v>
      </c>
      <c r="K18088">
        <v>20.75</v>
      </c>
      <c r="L18088" t="s">
        <v>16553</v>
      </c>
      <c r="M18088" t="s">
        <v>26</v>
      </c>
      <c r="N18088" t="s">
        <v>27</v>
      </c>
      <c r="O18088" t="s">
        <v>28</v>
      </c>
    </row>
    <row r="18089" spans="1:15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102</v>
      </c>
      <c r="E18089">
        <v>1</v>
      </c>
      <c r="F18089" s="7">
        <v>42137</v>
      </c>
      <c r="G18089" t="str">
        <f>TEXT(pizza_sales[[#This Row],[order_date]],"dddd")</f>
        <v>Wednesday</v>
      </c>
      <c r="H18089" t="s">
        <v>7330</v>
      </c>
      <c r="I18089">
        <f>HOUR(pizza_sales[[#This Row],[order_time]])</f>
        <v>20</v>
      </c>
      <c r="J18089">
        <v>17.95</v>
      </c>
      <c r="K18089">
        <v>17.95</v>
      </c>
      <c r="L18089" t="s">
        <v>16553</v>
      </c>
      <c r="M18089" t="s">
        <v>22</v>
      </c>
      <c r="N18089" t="s">
        <v>104</v>
      </c>
      <c r="O18089" t="s">
        <v>105</v>
      </c>
    </row>
    <row r="18090" spans="1:15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23</v>
      </c>
      <c r="E18090">
        <v>1</v>
      </c>
      <c r="F18090" s="7">
        <v>42137</v>
      </c>
      <c r="G18090" t="str">
        <f>TEXT(pizza_sales[[#This Row],[order_date]],"dddd")</f>
        <v>Wednesday</v>
      </c>
      <c r="H18090" t="s">
        <v>7331</v>
      </c>
      <c r="I18090">
        <f>HOUR(pizza_sales[[#This Row],[order_time]])</f>
        <v>20</v>
      </c>
      <c r="J18090">
        <v>20.25</v>
      </c>
      <c r="K18090">
        <v>20.25</v>
      </c>
      <c r="L18090" t="s">
        <v>16553</v>
      </c>
      <c r="M18090" t="s">
        <v>22</v>
      </c>
      <c r="N18090" t="s">
        <v>124</v>
      </c>
      <c r="O18090" t="s">
        <v>125</v>
      </c>
    </row>
    <row r="18091" spans="1:15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50</v>
      </c>
      <c r="E18091">
        <v>1</v>
      </c>
      <c r="F18091" s="7">
        <v>42137</v>
      </c>
      <c r="G18091" t="str">
        <f>TEXT(pizza_sales[[#This Row],[order_date]],"dddd")</f>
        <v>Wednesday</v>
      </c>
      <c r="H18091" t="s">
        <v>7331</v>
      </c>
      <c r="I18091">
        <f>HOUR(pizza_sales[[#This Row],[order_time]])</f>
        <v>20</v>
      </c>
      <c r="J18091">
        <v>12.5</v>
      </c>
      <c r="K18091">
        <v>12.5</v>
      </c>
      <c r="L18091" t="s">
        <v>16555</v>
      </c>
      <c r="M18091" t="s">
        <v>26</v>
      </c>
      <c r="N18091" t="s">
        <v>52</v>
      </c>
      <c r="O18091" t="s">
        <v>53</v>
      </c>
    </row>
    <row r="18092" spans="1:15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81</v>
      </c>
      <c r="E18092">
        <v>1</v>
      </c>
      <c r="F18092" s="7">
        <v>42137</v>
      </c>
      <c r="G18092" t="str">
        <f>TEXT(pizza_sales[[#This Row],[order_date]],"dddd")</f>
        <v>Wednesday</v>
      </c>
      <c r="H18092" t="s">
        <v>7332</v>
      </c>
      <c r="I18092">
        <f>HOUR(pizza_sales[[#This Row],[order_time]])</f>
        <v>20</v>
      </c>
      <c r="J18092">
        <v>20.75</v>
      </c>
      <c r="K18092">
        <v>20.75</v>
      </c>
      <c r="L18092" t="s">
        <v>16553</v>
      </c>
      <c r="M18092" t="s">
        <v>33</v>
      </c>
      <c r="N18092" t="s">
        <v>82</v>
      </c>
      <c r="O18092" t="s">
        <v>83</v>
      </c>
    </row>
    <row r="18093" spans="1:15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81</v>
      </c>
      <c r="E18093">
        <v>1</v>
      </c>
      <c r="F18093" s="7">
        <v>42137</v>
      </c>
      <c r="G18093" t="str">
        <f>TEXT(pizza_sales[[#This Row],[order_date]],"dddd")</f>
        <v>Wednesday</v>
      </c>
      <c r="H18093" t="s">
        <v>7333</v>
      </c>
      <c r="I18093">
        <f>HOUR(pizza_sales[[#This Row],[order_time]])</f>
        <v>20</v>
      </c>
      <c r="J18093">
        <v>20.75</v>
      </c>
      <c r="K18093">
        <v>20.75</v>
      </c>
      <c r="L18093" t="s">
        <v>16553</v>
      </c>
      <c r="M18093" t="s">
        <v>33</v>
      </c>
      <c r="N18093" t="s">
        <v>82</v>
      </c>
      <c r="O18093" t="s">
        <v>83</v>
      </c>
    </row>
    <row r="18094" spans="1:15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7">
        <v>42137</v>
      </c>
      <c r="G18094" t="str">
        <f>TEXT(pizza_sales[[#This Row],[order_date]],"dddd")</f>
        <v>Wednesday</v>
      </c>
      <c r="H18094" t="s">
        <v>7333</v>
      </c>
      <c r="I18094">
        <f>HOUR(pizza_sales[[#This Row],[order_time]])</f>
        <v>20</v>
      </c>
      <c r="J18094">
        <v>16</v>
      </c>
      <c r="K18094">
        <v>16</v>
      </c>
      <c r="L18094" t="s">
        <v>16554</v>
      </c>
      <c r="M18094" t="s">
        <v>14</v>
      </c>
      <c r="N18094" t="s">
        <v>19</v>
      </c>
      <c r="O18094" t="s">
        <v>20</v>
      </c>
    </row>
    <row r="18095" spans="1:15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91</v>
      </c>
      <c r="E18095">
        <v>1</v>
      </c>
      <c r="F18095" s="7">
        <v>42137</v>
      </c>
      <c r="G18095" t="str">
        <f>TEXT(pizza_sales[[#This Row],[order_date]],"dddd")</f>
        <v>Wednesday</v>
      </c>
      <c r="H18095" t="s">
        <v>7333</v>
      </c>
      <c r="I18095">
        <f>HOUR(pizza_sales[[#This Row],[order_time]])</f>
        <v>20</v>
      </c>
      <c r="J18095">
        <v>11</v>
      </c>
      <c r="K18095">
        <v>11</v>
      </c>
      <c r="L18095" t="s">
        <v>16555</v>
      </c>
      <c r="M18095" t="s">
        <v>14</v>
      </c>
      <c r="N18095" t="s">
        <v>162</v>
      </c>
      <c r="O18095" t="s">
        <v>163</v>
      </c>
    </row>
    <row r="18096" spans="1:15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95</v>
      </c>
      <c r="E18096">
        <v>1</v>
      </c>
      <c r="F18096" s="7">
        <v>42137</v>
      </c>
      <c r="G18096" t="str">
        <f>TEXT(pizza_sales[[#This Row],[order_date]],"dddd")</f>
        <v>Wednesday</v>
      </c>
      <c r="H18096" t="s">
        <v>7334</v>
      </c>
      <c r="I18096">
        <f>HOUR(pizza_sales[[#This Row],[order_time]])</f>
        <v>22</v>
      </c>
      <c r="J18096">
        <v>12</v>
      </c>
      <c r="K18096">
        <v>12</v>
      </c>
      <c r="L18096" t="s">
        <v>16555</v>
      </c>
      <c r="M18096" t="s">
        <v>14</v>
      </c>
      <c r="N18096" t="s">
        <v>97</v>
      </c>
      <c r="O18096" t="s">
        <v>98</v>
      </c>
    </row>
    <row r="18097" spans="1:15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438</v>
      </c>
      <c r="E18097">
        <v>1</v>
      </c>
      <c r="F18097" s="7">
        <v>42137</v>
      </c>
      <c r="G18097" t="str">
        <f>TEXT(pizza_sales[[#This Row],[order_date]],"dddd")</f>
        <v>Wednesday</v>
      </c>
      <c r="H18097" t="s">
        <v>7335</v>
      </c>
      <c r="I18097">
        <f>HOUR(pizza_sales[[#This Row],[order_time]])</f>
        <v>22</v>
      </c>
      <c r="J18097">
        <v>16.5</v>
      </c>
      <c r="K18097">
        <v>16.5</v>
      </c>
      <c r="L18097" t="s">
        <v>16554</v>
      </c>
      <c r="M18097" t="s">
        <v>26</v>
      </c>
      <c r="N18097" t="s">
        <v>100</v>
      </c>
      <c r="O18097" t="s">
        <v>101</v>
      </c>
    </row>
    <row r="18098" spans="1:15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95</v>
      </c>
      <c r="E18098">
        <v>1</v>
      </c>
      <c r="F18098" s="7">
        <v>42138</v>
      </c>
      <c r="G18098" t="str">
        <f>TEXT(pizza_sales[[#This Row],[order_date]],"dddd")</f>
        <v>Thursday</v>
      </c>
      <c r="H18098" t="s">
        <v>7336</v>
      </c>
      <c r="I18098">
        <f>HOUR(pizza_sales[[#This Row],[order_time]])</f>
        <v>11</v>
      </c>
      <c r="J18098">
        <v>12</v>
      </c>
      <c r="K18098">
        <v>12</v>
      </c>
      <c r="L18098" t="s">
        <v>16555</v>
      </c>
      <c r="M18098" t="s">
        <v>14</v>
      </c>
      <c r="N18098" t="s">
        <v>97</v>
      </c>
      <c r="O18098" t="s">
        <v>98</v>
      </c>
    </row>
    <row r="18099" spans="1:15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5</v>
      </c>
      <c r="E18099">
        <v>1</v>
      </c>
      <c r="F18099" s="7">
        <v>42138</v>
      </c>
      <c r="G18099" t="str">
        <f>TEXT(pizza_sales[[#This Row],[order_date]],"dddd")</f>
        <v>Thursday</v>
      </c>
      <c r="H18099" t="s">
        <v>2176</v>
      </c>
      <c r="I18099">
        <f>HOUR(pizza_sales[[#This Row],[order_time]])</f>
        <v>11</v>
      </c>
      <c r="J18099">
        <v>12</v>
      </c>
      <c r="K18099">
        <v>12</v>
      </c>
      <c r="L18099" t="s">
        <v>16555</v>
      </c>
      <c r="M18099" t="s">
        <v>14</v>
      </c>
      <c r="N18099" t="s">
        <v>19</v>
      </c>
      <c r="O18099" t="s">
        <v>20</v>
      </c>
    </row>
    <row r="18100" spans="1:15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60</v>
      </c>
      <c r="E18100">
        <v>1</v>
      </c>
      <c r="F18100" s="7">
        <v>42138</v>
      </c>
      <c r="G18100" t="str">
        <f>TEXT(pizza_sales[[#This Row],[order_date]],"dddd")</f>
        <v>Thursday</v>
      </c>
      <c r="H18100" t="s">
        <v>2176</v>
      </c>
      <c r="I18100">
        <f>HOUR(pizza_sales[[#This Row],[order_time]])</f>
        <v>11</v>
      </c>
      <c r="J18100">
        <v>20.5</v>
      </c>
      <c r="K18100">
        <v>20.5</v>
      </c>
      <c r="L18100" t="s">
        <v>16553</v>
      </c>
      <c r="M18100" t="s">
        <v>14</v>
      </c>
      <c r="N18100" t="s">
        <v>61</v>
      </c>
      <c r="O18100" t="s">
        <v>62</v>
      </c>
    </row>
    <row r="18101" spans="1:15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206</v>
      </c>
      <c r="E18101">
        <v>1</v>
      </c>
      <c r="F18101" s="7">
        <v>42138</v>
      </c>
      <c r="G18101" t="str">
        <f>TEXT(pizza_sales[[#This Row],[order_date]],"dddd")</f>
        <v>Thursday</v>
      </c>
      <c r="H18101" t="s">
        <v>2176</v>
      </c>
      <c r="I18101">
        <f>HOUR(pizza_sales[[#This Row],[order_time]])</f>
        <v>11</v>
      </c>
      <c r="J18101">
        <v>14.5</v>
      </c>
      <c r="K18101">
        <v>14.5</v>
      </c>
      <c r="L18101" t="s">
        <v>16554</v>
      </c>
      <c r="M18101" t="s">
        <v>14</v>
      </c>
      <c r="N18101" t="s">
        <v>162</v>
      </c>
      <c r="O18101" t="s">
        <v>163</v>
      </c>
    </row>
    <row r="18102" spans="1:15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42</v>
      </c>
      <c r="E18102">
        <v>1</v>
      </c>
      <c r="F18102" s="7">
        <v>42138</v>
      </c>
      <c r="G18102" t="str">
        <f>TEXT(pizza_sales[[#This Row],[order_date]],"dddd")</f>
        <v>Thursday</v>
      </c>
      <c r="H18102" t="s">
        <v>2176</v>
      </c>
      <c r="I18102">
        <f>HOUR(pizza_sales[[#This Row],[order_time]])</f>
        <v>11</v>
      </c>
      <c r="J18102">
        <v>16.25</v>
      </c>
      <c r="K18102">
        <v>16.25</v>
      </c>
      <c r="L18102" t="s">
        <v>16554</v>
      </c>
      <c r="M18102" t="s">
        <v>26</v>
      </c>
      <c r="N18102" t="s">
        <v>130</v>
      </c>
      <c r="O18102" t="s">
        <v>131</v>
      </c>
    </row>
    <row r="18103" spans="1:15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38</v>
      </c>
      <c r="E18103">
        <v>1</v>
      </c>
      <c r="F18103" s="7">
        <v>42138</v>
      </c>
      <c r="G18103" t="str">
        <f>TEXT(pizza_sales[[#This Row],[order_date]],"dddd")</f>
        <v>Thursday</v>
      </c>
      <c r="H18103" t="s">
        <v>3502</v>
      </c>
      <c r="I18103">
        <f>HOUR(pizza_sales[[#This Row],[order_time]])</f>
        <v>11</v>
      </c>
      <c r="J18103">
        <v>16.75</v>
      </c>
      <c r="K18103">
        <v>16.75</v>
      </c>
      <c r="L18103" t="s">
        <v>16554</v>
      </c>
      <c r="M18103" t="s">
        <v>33</v>
      </c>
      <c r="N18103" t="s">
        <v>45</v>
      </c>
      <c r="O18103" t="s">
        <v>46</v>
      </c>
    </row>
    <row r="18104" spans="1:15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95</v>
      </c>
      <c r="E18104">
        <v>1</v>
      </c>
      <c r="F18104" s="7">
        <v>42138</v>
      </c>
      <c r="G18104" t="str">
        <f>TEXT(pizza_sales[[#This Row],[order_date]],"dddd")</f>
        <v>Thursday</v>
      </c>
      <c r="H18104" t="s">
        <v>3502</v>
      </c>
      <c r="I18104">
        <f>HOUR(pizza_sales[[#This Row],[order_time]])</f>
        <v>11</v>
      </c>
      <c r="J18104">
        <v>12</v>
      </c>
      <c r="K18104">
        <v>12</v>
      </c>
      <c r="L18104" t="s">
        <v>16555</v>
      </c>
      <c r="M18104" t="s">
        <v>14</v>
      </c>
      <c r="N18104" t="s">
        <v>97</v>
      </c>
      <c r="O18104" t="s">
        <v>98</v>
      </c>
    </row>
    <row r="18105" spans="1:15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106</v>
      </c>
      <c r="E18105">
        <v>1</v>
      </c>
      <c r="F18105" s="7">
        <v>42138</v>
      </c>
      <c r="G18105" t="str">
        <f>TEXT(pizza_sales[[#This Row],[order_date]],"dddd")</f>
        <v>Thursday</v>
      </c>
      <c r="H18105" t="s">
        <v>3502</v>
      </c>
      <c r="I18105">
        <f>HOUR(pizza_sales[[#This Row],[order_time]])</f>
        <v>11</v>
      </c>
      <c r="J18105">
        <v>12</v>
      </c>
      <c r="K18105">
        <v>12</v>
      </c>
      <c r="L18105" t="s">
        <v>16555</v>
      </c>
      <c r="M18105" t="s">
        <v>14</v>
      </c>
      <c r="N18105" t="s">
        <v>107</v>
      </c>
      <c r="O18105" t="s">
        <v>108</v>
      </c>
    </row>
    <row r="18106" spans="1:15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206</v>
      </c>
      <c r="E18106">
        <v>1</v>
      </c>
      <c r="F18106" s="7">
        <v>42138</v>
      </c>
      <c r="G18106" t="str">
        <f>TEXT(pizza_sales[[#This Row],[order_date]],"dddd")</f>
        <v>Thursday</v>
      </c>
      <c r="H18106" t="s">
        <v>3502</v>
      </c>
      <c r="I18106">
        <f>HOUR(pizza_sales[[#This Row],[order_time]])</f>
        <v>11</v>
      </c>
      <c r="J18106">
        <v>14.5</v>
      </c>
      <c r="K18106">
        <v>14.5</v>
      </c>
      <c r="L18106" t="s">
        <v>16554</v>
      </c>
      <c r="M18106" t="s">
        <v>14</v>
      </c>
      <c r="N18106" t="s">
        <v>162</v>
      </c>
      <c r="O18106" t="s">
        <v>163</v>
      </c>
    </row>
    <row r="18107" spans="1:15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91</v>
      </c>
      <c r="E18107">
        <v>1</v>
      </c>
      <c r="F18107" s="7">
        <v>42138</v>
      </c>
      <c r="G18107" t="str">
        <f>TEXT(pizza_sales[[#This Row],[order_date]],"dddd")</f>
        <v>Thursday</v>
      </c>
      <c r="H18107" t="s">
        <v>3502</v>
      </c>
      <c r="I18107">
        <f>HOUR(pizza_sales[[#This Row],[order_time]])</f>
        <v>11</v>
      </c>
      <c r="J18107">
        <v>11</v>
      </c>
      <c r="K18107">
        <v>11</v>
      </c>
      <c r="L18107" t="s">
        <v>16555</v>
      </c>
      <c r="M18107" t="s">
        <v>14</v>
      </c>
      <c r="N18107" t="s">
        <v>162</v>
      </c>
      <c r="O18107" t="s">
        <v>163</v>
      </c>
    </row>
    <row r="18108" spans="1:15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85</v>
      </c>
      <c r="E18108">
        <v>1</v>
      </c>
      <c r="F18108" s="7">
        <v>42138</v>
      </c>
      <c r="G18108" t="str">
        <f>TEXT(pizza_sales[[#This Row],[order_date]],"dddd")</f>
        <v>Thursday</v>
      </c>
      <c r="H18108" t="s">
        <v>3502</v>
      </c>
      <c r="I18108">
        <f>HOUR(pizza_sales[[#This Row],[order_time]])</f>
        <v>11</v>
      </c>
      <c r="J18108">
        <v>15.25</v>
      </c>
      <c r="K18108">
        <v>15.25</v>
      </c>
      <c r="L18108" t="s">
        <v>16553</v>
      </c>
      <c r="M18108" t="s">
        <v>14</v>
      </c>
      <c r="N18108" t="s">
        <v>86</v>
      </c>
      <c r="O18108" t="s">
        <v>87</v>
      </c>
    </row>
    <row r="18109" spans="1:15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7">
        <v>42138</v>
      </c>
      <c r="G18109" t="str">
        <f>TEXT(pizza_sales[[#This Row],[order_date]],"dddd")</f>
        <v>Thursday</v>
      </c>
      <c r="H18109" t="s">
        <v>3502</v>
      </c>
      <c r="I18109">
        <f>HOUR(pizza_sales[[#This Row],[order_time]])</f>
        <v>11</v>
      </c>
      <c r="J18109">
        <v>20.75</v>
      </c>
      <c r="K18109">
        <v>20.75</v>
      </c>
      <c r="L18109" t="s">
        <v>16553</v>
      </c>
      <c r="M18109" t="s">
        <v>33</v>
      </c>
      <c r="N18109" t="s">
        <v>34</v>
      </c>
      <c r="O18109" t="s">
        <v>35</v>
      </c>
    </row>
    <row r="18110" spans="1:15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236</v>
      </c>
      <c r="E18110">
        <v>1</v>
      </c>
      <c r="F18110" s="7">
        <v>42138</v>
      </c>
      <c r="G18110" t="str">
        <f>TEXT(pizza_sales[[#This Row],[order_date]],"dddd")</f>
        <v>Thursday</v>
      </c>
      <c r="H18110" t="s">
        <v>3502</v>
      </c>
      <c r="I18110">
        <f>HOUR(pizza_sales[[#This Row],[order_time]])</f>
        <v>11</v>
      </c>
      <c r="J18110">
        <v>16</v>
      </c>
      <c r="K18110">
        <v>16</v>
      </c>
      <c r="L18110" t="s">
        <v>16554</v>
      </c>
      <c r="M18110" t="s">
        <v>14</v>
      </c>
      <c r="N18110" t="s">
        <v>48</v>
      </c>
      <c r="O18110" t="s">
        <v>49</v>
      </c>
    </row>
    <row r="18111" spans="1:15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71</v>
      </c>
      <c r="E18111">
        <v>1</v>
      </c>
      <c r="F18111" s="7">
        <v>42138</v>
      </c>
      <c r="G18111" t="str">
        <f>TEXT(pizza_sales[[#This Row],[order_date]],"dddd")</f>
        <v>Thursday</v>
      </c>
      <c r="H18111" t="s">
        <v>2805</v>
      </c>
      <c r="I18111">
        <f>HOUR(pizza_sales[[#This Row],[order_time]])</f>
        <v>12</v>
      </c>
      <c r="J18111">
        <v>12</v>
      </c>
      <c r="K18111">
        <v>12</v>
      </c>
      <c r="L18111" t="s">
        <v>16555</v>
      </c>
      <c r="M18111" t="s">
        <v>22</v>
      </c>
      <c r="N18111" t="s">
        <v>72</v>
      </c>
      <c r="O18111" t="s">
        <v>73</v>
      </c>
    </row>
    <row r="18112" spans="1:15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7">
        <v>42138</v>
      </c>
      <c r="G18112" t="str">
        <f>TEXT(pizza_sales[[#This Row],[order_date]],"dddd")</f>
        <v>Thursday</v>
      </c>
      <c r="H18112" t="s">
        <v>7337</v>
      </c>
      <c r="I18112">
        <f>HOUR(pizza_sales[[#This Row],[order_time]])</f>
        <v>12</v>
      </c>
      <c r="J18112">
        <v>20.75</v>
      </c>
      <c r="K18112">
        <v>20.75</v>
      </c>
      <c r="L18112" t="s">
        <v>16553</v>
      </c>
      <c r="M18112" t="s">
        <v>33</v>
      </c>
      <c r="N18112" t="s">
        <v>34</v>
      </c>
      <c r="O18112" t="s">
        <v>35</v>
      </c>
    </row>
    <row r="18113" spans="1:15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45</v>
      </c>
      <c r="E18113">
        <v>1</v>
      </c>
      <c r="F18113" s="7">
        <v>42138</v>
      </c>
      <c r="G18113" t="str">
        <f>TEXT(pizza_sales[[#This Row],[order_date]],"dddd")</f>
        <v>Thursday</v>
      </c>
      <c r="H18113" t="s">
        <v>7337</v>
      </c>
      <c r="I18113">
        <f>HOUR(pizza_sales[[#This Row],[order_time]])</f>
        <v>12</v>
      </c>
      <c r="J18113">
        <v>20.25</v>
      </c>
      <c r="K18113">
        <v>20.25</v>
      </c>
      <c r="L18113" t="s">
        <v>16553</v>
      </c>
      <c r="M18113" t="s">
        <v>22</v>
      </c>
      <c r="N18113" t="s">
        <v>72</v>
      </c>
      <c r="O18113" t="s">
        <v>73</v>
      </c>
    </row>
    <row r="18114" spans="1:15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3</v>
      </c>
      <c r="E18114">
        <v>1</v>
      </c>
      <c r="F18114" s="7">
        <v>42138</v>
      </c>
      <c r="G18114" t="str">
        <f>TEXT(pizza_sales[[#This Row],[order_date]],"dddd")</f>
        <v>Thursday</v>
      </c>
      <c r="H18114" t="s">
        <v>7338</v>
      </c>
      <c r="I18114">
        <f>HOUR(pizza_sales[[#This Row],[order_time]])</f>
        <v>12</v>
      </c>
      <c r="J18114">
        <v>12.75</v>
      </c>
      <c r="K18114">
        <v>12.75</v>
      </c>
      <c r="L18114" t="s">
        <v>16555</v>
      </c>
      <c r="M18114" t="s">
        <v>33</v>
      </c>
      <c r="N18114" t="s">
        <v>45</v>
      </c>
      <c r="O18114" t="s">
        <v>46</v>
      </c>
    </row>
    <row r="18115" spans="1:15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9</v>
      </c>
      <c r="E18115">
        <v>1</v>
      </c>
      <c r="F18115" s="7">
        <v>42138</v>
      </c>
      <c r="G18115" t="str">
        <f>TEXT(pizza_sales[[#This Row],[order_date]],"dddd")</f>
        <v>Thursday</v>
      </c>
      <c r="H18115" t="s">
        <v>7339</v>
      </c>
      <c r="I18115">
        <f>HOUR(pizza_sales[[#This Row],[order_time]])</f>
        <v>12</v>
      </c>
      <c r="J18115">
        <v>20.75</v>
      </c>
      <c r="K18115">
        <v>20.75</v>
      </c>
      <c r="L18115" t="s">
        <v>16553</v>
      </c>
      <c r="M18115" t="s">
        <v>33</v>
      </c>
      <c r="N18115" t="s">
        <v>45</v>
      </c>
      <c r="O18115" t="s">
        <v>46</v>
      </c>
    </row>
    <row r="18116" spans="1:15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95</v>
      </c>
      <c r="E18116">
        <v>1</v>
      </c>
      <c r="F18116" s="7">
        <v>42138</v>
      </c>
      <c r="G18116" t="str">
        <f>TEXT(pizza_sales[[#This Row],[order_date]],"dddd")</f>
        <v>Thursday</v>
      </c>
      <c r="H18116" t="s">
        <v>7339</v>
      </c>
      <c r="I18116">
        <f>HOUR(pizza_sales[[#This Row],[order_time]])</f>
        <v>12</v>
      </c>
      <c r="J18116">
        <v>12</v>
      </c>
      <c r="K18116">
        <v>12</v>
      </c>
      <c r="L18116" t="s">
        <v>16555</v>
      </c>
      <c r="M18116" t="s">
        <v>14</v>
      </c>
      <c r="N18116" t="s">
        <v>97</v>
      </c>
      <c r="O18116" t="s">
        <v>98</v>
      </c>
    </row>
    <row r="18117" spans="1:15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102</v>
      </c>
      <c r="E18117">
        <v>1</v>
      </c>
      <c r="F18117" s="7">
        <v>42138</v>
      </c>
      <c r="G18117" t="str">
        <f>TEXT(pizza_sales[[#This Row],[order_date]],"dddd")</f>
        <v>Thursday</v>
      </c>
      <c r="H18117" t="s">
        <v>7339</v>
      </c>
      <c r="I18117">
        <f>HOUR(pizza_sales[[#This Row],[order_time]])</f>
        <v>12</v>
      </c>
      <c r="J18117">
        <v>17.95</v>
      </c>
      <c r="K18117">
        <v>17.95</v>
      </c>
      <c r="L18117" t="s">
        <v>16553</v>
      </c>
      <c r="M18117" t="s">
        <v>22</v>
      </c>
      <c r="N18117" t="s">
        <v>104</v>
      </c>
      <c r="O18117" t="s">
        <v>105</v>
      </c>
    </row>
    <row r="18118" spans="1:15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60</v>
      </c>
      <c r="E18118">
        <v>1</v>
      </c>
      <c r="F18118" s="7">
        <v>42138</v>
      </c>
      <c r="G18118" t="str">
        <f>TEXT(pizza_sales[[#This Row],[order_date]],"dddd")</f>
        <v>Thursday</v>
      </c>
      <c r="H18118" t="s">
        <v>7339</v>
      </c>
      <c r="I18118">
        <f>HOUR(pizza_sales[[#This Row],[order_time]])</f>
        <v>12</v>
      </c>
      <c r="J18118">
        <v>20.5</v>
      </c>
      <c r="K18118">
        <v>20.5</v>
      </c>
      <c r="L18118" t="s">
        <v>16553</v>
      </c>
      <c r="M18118" t="s">
        <v>14</v>
      </c>
      <c r="N18118" t="s">
        <v>61</v>
      </c>
      <c r="O18118" t="s">
        <v>62</v>
      </c>
    </row>
    <row r="18119" spans="1:15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94</v>
      </c>
      <c r="E18119">
        <v>1</v>
      </c>
      <c r="F18119" s="7">
        <v>42138</v>
      </c>
      <c r="G18119" t="str">
        <f>TEXT(pizza_sales[[#This Row],[order_date]],"dddd")</f>
        <v>Thursday</v>
      </c>
      <c r="H18119" t="s">
        <v>7340</v>
      </c>
      <c r="I18119">
        <f>HOUR(pizza_sales[[#This Row],[order_time]])</f>
        <v>12</v>
      </c>
      <c r="J18119">
        <v>16.5</v>
      </c>
      <c r="K18119">
        <v>16.5</v>
      </c>
      <c r="L18119" t="s">
        <v>16554</v>
      </c>
      <c r="M18119" t="s">
        <v>26</v>
      </c>
      <c r="N18119" t="s">
        <v>39</v>
      </c>
      <c r="O18119" t="s">
        <v>40</v>
      </c>
    </row>
    <row r="18120" spans="1:15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99</v>
      </c>
      <c r="E18120">
        <v>1</v>
      </c>
      <c r="F18120" s="7">
        <v>42138</v>
      </c>
      <c r="G18120" t="str">
        <f>TEXT(pizza_sales[[#This Row],[order_date]],"dddd")</f>
        <v>Thursday</v>
      </c>
      <c r="H18120" t="s">
        <v>7340</v>
      </c>
      <c r="I18120">
        <f>HOUR(pizza_sales[[#This Row],[order_time]])</f>
        <v>12</v>
      </c>
      <c r="J18120">
        <v>16.75</v>
      </c>
      <c r="K18120">
        <v>16.75</v>
      </c>
      <c r="L18120" t="s">
        <v>16554</v>
      </c>
      <c r="M18120" t="s">
        <v>33</v>
      </c>
      <c r="N18120" t="s">
        <v>77</v>
      </c>
      <c r="O18120" t="s">
        <v>78</v>
      </c>
    </row>
    <row r="18121" spans="1:15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84</v>
      </c>
      <c r="E18121">
        <v>1</v>
      </c>
      <c r="F18121" s="7">
        <v>42138</v>
      </c>
      <c r="G18121" t="str">
        <f>TEXT(pizza_sales[[#This Row],[order_date]],"dddd")</f>
        <v>Thursday</v>
      </c>
      <c r="H18121" t="s">
        <v>7341</v>
      </c>
      <c r="I18121">
        <f>HOUR(pizza_sales[[#This Row],[order_time]])</f>
        <v>12</v>
      </c>
      <c r="J18121">
        <v>16.75</v>
      </c>
      <c r="K18121">
        <v>16.75</v>
      </c>
      <c r="L18121" t="s">
        <v>16554</v>
      </c>
      <c r="M18121" t="s">
        <v>33</v>
      </c>
      <c r="N18121" t="s">
        <v>82</v>
      </c>
      <c r="O18121" t="s">
        <v>83</v>
      </c>
    </row>
    <row r="18122" spans="1:15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7">
        <v>42138</v>
      </c>
      <c r="G18122" t="str">
        <f>TEXT(pizza_sales[[#This Row],[order_date]],"dddd")</f>
        <v>Thursday</v>
      </c>
      <c r="H18122" t="s">
        <v>7341</v>
      </c>
      <c r="I18122">
        <f>HOUR(pizza_sales[[#This Row],[order_time]])</f>
        <v>12</v>
      </c>
      <c r="J18122">
        <v>13.25</v>
      </c>
      <c r="K18122">
        <v>13.25</v>
      </c>
      <c r="L18122" t="s">
        <v>16554</v>
      </c>
      <c r="M18122" t="s">
        <v>14</v>
      </c>
      <c r="N18122" t="s">
        <v>15</v>
      </c>
      <c r="O18122" t="s">
        <v>16</v>
      </c>
    </row>
    <row r="18123" spans="1:15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40</v>
      </c>
      <c r="E18123">
        <v>1</v>
      </c>
      <c r="F18123" s="7">
        <v>42138</v>
      </c>
      <c r="G18123" t="str">
        <f>TEXT(pizza_sales[[#This Row],[order_date]],"dddd")</f>
        <v>Thursday</v>
      </c>
      <c r="H18123" t="s">
        <v>7341</v>
      </c>
      <c r="I18123">
        <f>HOUR(pizza_sales[[#This Row],[order_time]])</f>
        <v>12</v>
      </c>
      <c r="J18123">
        <v>12.5</v>
      </c>
      <c r="K18123">
        <v>12.5</v>
      </c>
      <c r="L18123" t="s">
        <v>16554</v>
      </c>
      <c r="M18123" t="s">
        <v>14</v>
      </c>
      <c r="N18123" t="s">
        <v>86</v>
      </c>
      <c r="O18123" t="s">
        <v>87</v>
      </c>
    </row>
    <row r="18124" spans="1:15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29</v>
      </c>
      <c r="E18124">
        <v>1</v>
      </c>
      <c r="F18124" s="7">
        <v>42138</v>
      </c>
      <c r="G18124" t="str">
        <f>TEXT(pizza_sales[[#This Row],[order_date]],"dddd")</f>
        <v>Thursday</v>
      </c>
      <c r="H18124" t="s">
        <v>7341</v>
      </c>
      <c r="I18124">
        <f>HOUR(pizza_sales[[#This Row],[order_time]])</f>
        <v>12</v>
      </c>
      <c r="J18124">
        <v>20.25</v>
      </c>
      <c r="K18124">
        <v>20.25</v>
      </c>
      <c r="L18124" t="s">
        <v>16553</v>
      </c>
      <c r="M18124" t="s">
        <v>26</v>
      </c>
      <c r="N18124" t="s">
        <v>130</v>
      </c>
      <c r="O18124" t="s">
        <v>131</v>
      </c>
    </row>
    <row r="18125" spans="1:15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64</v>
      </c>
      <c r="E18125">
        <v>1</v>
      </c>
      <c r="F18125" s="7">
        <v>42138</v>
      </c>
      <c r="G18125" t="str">
        <f>TEXT(pizza_sales[[#This Row],[order_date]],"dddd")</f>
        <v>Thursday</v>
      </c>
      <c r="H18125" t="s">
        <v>7342</v>
      </c>
      <c r="I18125">
        <f>HOUR(pizza_sales[[#This Row],[order_time]])</f>
        <v>12</v>
      </c>
      <c r="J18125">
        <v>12</v>
      </c>
      <c r="K18125">
        <v>12</v>
      </c>
      <c r="L18125" t="s">
        <v>16555</v>
      </c>
      <c r="M18125" t="s">
        <v>22</v>
      </c>
      <c r="N18125" t="s">
        <v>30</v>
      </c>
      <c r="O18125" t="s">
        <v>31</v>
      </c>
    </row>
    <row r="18126" spans="1:15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75</v>
      </c>
      <c r="E18126">
        <v>1</v>
      </c>
      <c r="F18126" s="7">
        <v>42138</v>
      </c>
      <c r="G18126" t="str">
        <f>TEXT(pizza_sales[[#This Row],[order_date]],"dddd")</f>
        <v>Thursday</v>
      </c>
      <c r="H18126" t="s">
        <v>7342</v>
      </c>
      <c r="I18126">
        <f>HOUR(pizza_sales[[#This Row],[order_time]])</f>
        <v>12</v>
      </c>
      <c r="J18126">
        <v>20.75</v>
      </c>
      <c r="K18126">
        <v>20.75</v>
      </c>
      <c r="L18126" t="s">
        <v>16553</v>
      </c>
      <c r="M18126" t="s">
        <v>26</v>
      </c>
      <c r="N18126" t="s">
        <v>121</v>
      </c>
      <c r="O18126" t="s">
        <v>122</v>
      </c>
    </row>
    <row r="18127" spans="1:15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76</v>
      </c>
      <c r="E18127">
        <v>1</v>
      </c>
      <c r="F18127" s="7">
        <v>42138</v>
      </c>
      <c r="G18127" t="str">
        <f>TEXT(pizza_sales[[#This Row],[order_date]],"dddd")</f>
        <v>Thursday</v>
      </c>
      <c r="H18127" t="s">
        <v>7342</v>
      </c>
      <c r="I18127">
        <f>HOUR(pizza_sales[[#This Row],[order_time]])</f>
        <v>12</v>
      </c>
      <c r="J18127">
        <v>20.75</v>
      </c>
      <c r="K18127">
        <v>20.75</v>
      </c>
      <c r="L18127" t="s">
        <v>16553</v>
      </c>
      <c r="M18127" t="s">
        <v>33</v>
      </c>
      <c r="N18127" t="s">
        <v>77</v>
      </c>
      <c r="O18127" t="s">
        <v>78</v>
      </c>
    </row>
    <row r="18128" spans="1:15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211</v>
      </c>
      <c r="E18128">
        <v>1</v>
      </c>
      <c r="F18128" s="7">
        <v>42138</v>
      </c>
      <c r="G18128" t="str">
        <f>TEXT(pizza_sales[[#This Row],[order_date]],"dddd")</f>
        <v>Thursday</v>
      </c>
      <c r="H18128" t="s">
        <v>7342</v>
      </c>
      <c r="I18128">
        <f>HOUR(pizza_sales[[#This Row],[order_time]])</f>
        <v>12</v>
      </c>
      <c r="J18128">
        <v>12.5</v>
      </c>
      <c r="K18128">
        <v>12.5</v>
      </c>
      <c r="L18128" t="s">
        <v>16555</v>
      </c>
      <c r="M18128" t="s">
        <v>26</v>
      </c>
      <c r="N18128" t="s">
        <v>66</v>
      </c>
      <c r="O18128" t="s">
        <v>67</v>
      </c>
    </row>
    <row r="18129" spans="1:15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91</v>
      </c>
      <c r="E18129">
        <v>1</v>
      </c>
      <c r="F18129" s="7">
        <v>42138</v>
      </c>
      <c r="G18129" t="str">
        <f>TEXT(pizza_sales[[#This Row],[order_date]],"dddd")</f>
        <v>Thursday</v>
      </c>
      <c r="H18129" t="s">
        <v>7343</v>
      </c>
      <c r="I18129">
        <f>HOUR(pizza_sales[[#This Row],[order_time]])</f>
        <v>12</v>
      </c>
      <c r="J18129">
        <v>11</v>
      </c>
      <c r="K18129">
        <v>11</v>
      </c>
      <c r="L18129" t="s">
        <v>16555</v>
      </c>
      <c r="M18129" t="s">
        <v>14</v>
      </c>
      <c r="N18129" t="s">
        <v>162</v>
      </c>
      <c r="O18129" t="s">
        <v>163</v>
      </c>
    </row>
    <row r="18130" spans="1:15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7</v>
      </c>
      <c r="E18130">
        <v>1</v>
      </c>
      <c r="F18130" s="7">
        <v>42138</v>
      </c>
      <c r="G18130" t="str">
        <f>TEXT(pizza_sales[[#This Row],[order_date]],"dddd")</f>
        <v>Thursday</v>
      </c>
      <c r="H18130" t="s">
        <v>5188</v>
      </c>
      <c r="I18130">
        <f>HOUR(pizza_sales[[#This Row],[order_time]])</f>
        <v>12</v>
      </c>
      <c r="J18130">
        <v>12</v>
      </c>
      <c r="K18130">
        <v>12</v>
      </c>
      <c r="L18130" t="s">
        <v>16555</v>
      </c>
      <c r="M18130" t="s">
        <v>14</v>
      </c>
      <c r="N18130" t="s">
        <v>48</v>
      </c>
      <c r="O18130" t="s">
        <v>49</v>
      </c>
    </row>
    <row r="18131" spans="1:15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7">
        <v>42138</v>
      </c>
      <c r="G18131" t="str">
        <f>TEXT(pizza_sales[[#This Row],[order_date]],"dddd")</f>
        <v>Thursday</v>
      </c>
      <c r="H18131" t="s">
        <v>7344</v>
      </c>
      <c r="I18131">
        <f>HOUR(pizza_sales[[#This Row],[order_time]])</f>
        <v>12</v>
      </c>
      <c r="J18131">
        <v>20.75</v>
      </c>
      <c r="K18131">
        <v>20.75</v>
      </c>
      <c r="L18131" t="s">
        <v>16553</v>
      </c>
      <c r="M18131" t="s">
        <v>33</v>
      </c>
      <c r="N18131" t="s">
        <v>34</v>
      </c>
      <c r="O18131" t="s">
        <v>35</v>
      </c>
    </row>
    <row r="18132" spans="1:15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4</v>
      </c>
      <c r="E18132">
        <v>1</v>
      </c>
      <c r="F18132" s="7">
        <v>42138</v>
      </c>
      <c r="G18132" t="str">
        <f>TEXT(pizza_sales[[#This Row],[order_date]],"dddd")</f>
        <v>Thursday</v>
      </c>
      <c r="H18132" t="s">
        <v>7345</v>
      </c>
      <c r="I18132">
        <f>HOUR(pizza_sales[[#This Row],[order_time]])</f>
        <v>12</v>
      </c>
      <c r="J18132">
        <v>16.75</v>
      </c>
      <c r="K18132">
        <v>16.75</v>
      </c>
      <c r="L18132" t="s">
        <v>16554</v>
      </c>
      <c r="M18132" t="s">
        <v>33</v>
      </c>
      <c r="N18132" t="s">
        <v>82</v>
      </c>
      <c r="O18132" t="s">
        <v>83</v>
      </c>
    </row>
    <row r="18133" spans="1:15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66</v>
      </c>
      <c r="E18133">
        <v>2</v>
      </c>
      <c r="F18133" s="7">
        <v>42138</v>
      </c>
      <c r="G18133" t="str">
        <f>TEXT(pizza_sales[[#This Row],[order_date]],"dddd")</f>
        <v>Thursday</v>
      </c>
      <c r="H18133" t="s">
        <v>7345</v>
      </c>
      <c r="I18133">
        <f>HOUR(pizza_sales[[#This Row],[order_time]])</f>
        <v>12</v>
      </c>
      <c r="J18133">
        <v>10.5</v>
      </c>
      <c r="K18133">
        <v>21</v>
      </c>
      <c r="L18133" t="s">
        <v>16555</v>
      </c>
      <c r="M18133" t="s">
        <v>14</v>
      </c>
      <c r="N18133" t="s">
        <v>15</v>
      </c>
      <c r="O18133" t="s">
        <v>16</v>
      </c>
    </row>
    <row r="18134" spans="1:15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7">
        <v>42138</v>
      </c>
      <c r="G18134" t="str">
        <f>TEXT(pizza_sales[[#This Row],[order_date]],"dddd")</f>
        <v>Thursday</v>
      </c>
      <c r="H18134" t="s">
        <v>7345</v>
      </c>
      <c r="I18134">
        <f>HOUR(pizza_sales[[#This Row],[order_time]])</f>
        <v>12</v>
      </c>
      <c r="J18134">
        <v>20.75</v>
      </c>
      <c r="K18134">
        <v>41.5</v>
      </c>
      <c r="L18134" t="s">
        <v>16553</v>
      </c>
      <c r="M18134" t="s">
        <v>33</v>
      </c>
      <c r="N18134" t="s">
        <v>34</v>
      </c>
      <c r="O18134" t="s">
        <v>35</v>
      </c>
    </row>
    <row r="18135" spans="1:15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02</v>
      </c>
      <c r="E18135">
        <v>1</v>
      </c>
      <c r="F18135" s="7">
        <v>42138</v>
      </c>
      <c r="G18135" t="str">
        <f>TEXT(pizza_sales[[#This Row],[order_date]],"dddd")</f>
        <v>Thursday</v>
      </c>
      <c r="H18135" t="s">
        <v>7346</v>
      </c>
      <c r="I18135">
        <f>HOUR(pizza_sales[[#This Row],[order_time]])</f>
        <v>13</v>
      </c>
      <c r="J18135">
        <v>17.95</v>
      </c>
      <c r="K18135">
        <v>17.95</v>
      </c>
      <c r="L18135" t="s">
        <v>16553</v>
      </c>
      <c r="M18135" t="s">
        <v>22</v>
      </c>
      <c r="N18135" t="s">
        <v>104</v>
      </c>
      <c r="O18135" t="s">
        <v>105</v>
      </c>
    </row>
    <row r="18136" spans="1:15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89</v>
      </c>
      <c r="E18136">
        <v>1</v>
      </c>
      <c r="F18136" s="7">
        <v>42138</v>
      </c>
      <c r="G18136" t="str">
        <f>TEXT(pizza_sales[[#This Row],[order_date]],"dddd")</f>
        <v>Thursday</v>
      </c>
      <c r="H18136" t="s">
        <v>7346</v>
      </c>
      <c r="I18136">
        <f>HOUR(pizza_sales[[#This Row],[order_time]])</f>
        <v>13</v>
      </c>
      <c r="J18136">
        <v>16.5</v>
      </c>
      <c r="K18136">
        <v>16.5</v>
      </c>
      <c r="L18136" t="s">
        <v>16553</v>
      </c>
      <c r="M18136" t="s">
        <v>14</v>
      </c>
      <c r="N18136" t="s">
        <v>15</v>
      </c>
      <c r="O18136" t="s">
        <v>16</v>
      </c>
    </row>
    <row r="18137" spans="1:15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5</v>
      </c>
      <c r="E18137">
        <v>1</v>
      </c>
      <c r="F18137" s="7">
        <v>42138</v>
      </c>
      <c r="G18137" t="str">
        <f>TEXT(pizza_sales[[#This Row],[order_date]],"dddd")</f>
        <v>Thursday</v>
      </c>
      <c r="H18137" t="s">
        <v>7346</v>
      </c>
      <c r="I18137">
        <f>HOUR(pizza_sales[[#This Row],[order_time]])</f>
        <v>13</v>
      </c>
      <c r="J18137">
        <v>20.75</v>
      </c>
      <c r="K18137">
        <v>20.75</v>
      </c>
      <c r="L18137" t="s">
        <v>16553</v>
      </c>
      <c r="M18137" t="s">
        <v>26</v>
      </c>
      <c r="N18137" t="s">
        <v>66</v>
      </c>
      <c r="O18137" t="s">
        <v>67</v>
      </c>
    </row>
    <row r="18138" spans="1:15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9</v>
      </c>
      <c r="E18138">
        <v>1</v>
      </c>
      <c r="F18138" s="7">
        <v>42138</v>
      </c>
      <c r="G18138" t="str">
        <f>TEXT(pizza_sales[[#This Row],[order_date]],"dddd")</f>
        <v>Thursday</v>
      </c>
      <c r="H18138" t="s">
        <v>7347</v>
      </c>
      <c r="I18138">
        <f>HOUR(pizza_sales[[#This Row],[order_time]])</f>
        <v>13</v>
      </c>
      <c r="J18138">
        <v>12.75</v>
      </c>
      <c r="K18138">
        <v>12.75</v>
      </c>
      <c r="L18138" t="s">
        <v>16555</v>
      </c>
      <c r="M18138" t="s">
        <v>33</v>
      </c>
      <c r="N18138" t="s">
        <v>82</v>
      </c>
      <c r="O18138" t="s">
        <v>83</v>
      </c>
    </row>
    <row r="18139" spans="1:15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71</v>
      </c>
      <c r="E18139">
        <v>1</v>
      </c>
      <c r="F18139" s="7">
        <v>42138</v>
      </c>
      <c r="G18139" t="str">
        <f>TEXT(pizza_sales[[#This Row],[order_date]],"dddd")</f>
        <v>Thursday</v>
      </c>
      <c r="H18139" t="s">
        <v>7347</v>
      </c>
      <c r="I18139">
        <f>HOUR(pizza_sales[[#This Row],[order_time]])</f>
        <v>13</v>
      </c>
      <c r="J18139">
        <v>12</v>
      </c>
      <c r="K18139">
        <v>12</v>
      </c>
      <c r="L18139" t="s">
        <v>16555</v>
      </c>
      <c r="M18139" t="s">
        <v>22</v>
      </c>
      <c r="N18139" t="s">
        <v>72</v>
      </c>
      <c r="O18139" t="s">
        <v>73</v>
      </c>
    </row>
    <row r="18140" spans="1:15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9</v>
      </c>
      <c r="E18140">
        <v>1</v>
      </c>
      <c r="F18140" s="7">
        <v>42138</v>
      </c>
      <c r="G18140" t="str">
        <f>TEXT(pizza_sales[[#This Row],[order_date]],"dddd")</f>
        <v>Thursday</v>
      </c>
      <c r="H18140" t="s">
        <v>5565</v>
      </c>
      <c r="I18140">
        <f>HOUR(pizza_sales[[#This Row],[order_time]])</f>
        <v>13</v>
      </c>
      <c r="J18140">
        <v>12.75</v>
      </c>
      <c r="K18140">
        <v>12.75</v>
      </c>
      <c r="L18140" t="s">
        <v>16555</v>
      </c>
      <c r="M18140" t="s">
        <v>33</v>
      </c>
      <c r="N18140" t="s">
        <v>82</v>
      </c>
      <c r="O18140" t="s">
        <v>83</v>
      </c>
    </row>
    <row r="18141" spans="1:15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7">
        <v>42138</v>
      </c>
      <c r="G18141" t="str">
        <f>TEXT(pizza_sales[[#This Row],[order_date]],"dddd")</f>
        <v>Thursday</v>
      </c>
      <c r="H18141" t="s">
        <v>5565</v>
      </c>
      <c r="I18141">
        <f>HOUR(pizza_sales[[#This Row],[order_time]])</f>
        <v>13</v>
      </c>
      <c r="J18141">
        <v>16</v>
      </c>
      <c r="K18141">
        <v>16</v>
      </c>
      <c r="L18141" t="s">
        <v>16554</v>
      </c>
      <c r="M18141" t="s">
        <v>14</v>
      </c>
      <c r="N18141" t="s">
        <v>19</v>
      </c>
      <c r="O18141" t="s">
        <v>20</v>
      </c>
    </row>
    <row r="18142" spans="1:15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1</v>
      </c>
      <c r="E18142">
        <v>1</v>
      </c>
      <c r="F18142" s="7">
        <v>42138</v>
      </c>
      <c r="G18142" t="str">
        <f>TEXT(pizza_sales[[#This Row],[order_date]],"dddd")</f>
        <v>Thursday</v>
      </c>
      <c r="H18142" t="s">
        <v>7348</v>
      </c>
      <c r="I18142">
        <f>HOUR(pizza_sales[[#This Row],[order_time]])</f>
        <v>13</v>
      </c>
      <c r="J18142">
        <v>18.5</v>
      </c>
      <c r="K18142">
        <v>18.5</v>
      </c>
      <c r="L18142" t="s">
        <v>16553</v>
      </c>
      <c r="M18142" t="s">
        <v>22</v>
      </c>
      <c r="N18142" t="s">
        <v>23</v>
      </c>
      <c r="O18142" t="s">
        <v>24</v>
      </c>
    </row>
    <row r="18143" spans="1:15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13</v>
      </c>
      <c r="E18143">
        <v>1</v>
      </c>
      <c r="F18143" s="7">
        <v>42138</v>
      </c>
      <c r="G18143" t="str">
        <f>TEXT(pizza_sales[[#This Row],[order_date]],"dddd")</f>
        <v>Thursday</v>
      </c>
      <c r="H18143" t="s">
        <v>7349</v>
      </c>
      <c r="I18143">
        <f>HOUR(pizza_sales[[#This Row],[order_time]])</f>
        <v>13</v>
      </c>
      <c r="J18143">
        <v>14.75</v>
      </c>
      <c r="K18143">
        <v>14.75</v>
      </c>
      <c r="L18143" t="s">
        <v>16554</v>
      </c>
      <c r="M18143" t="s">
        <v>22</v>
      </c>
      <c r="N18143" t="s">
        <v>104</v>
      </c>
      <c r="O18143" t="s">
        <v>105</v>
      </c>
    </row>
    <row r="18144" spans="1:15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7</v>
      </c>
      <c r="E18144">
        <v>1</v>
      </c>
      <c r="F18144" s="7">
        <v>42138</v>
      </c>
      <c r="G18144" t="str">
        <f>TEXT(pizza_sales[[#This Row],[order_date]],"dddd")</f>
        <v>Thursday</v>
      </c>
      <c r="H18144" t="s">
        <v>7349</v>
      </c>
      <c r="I18144">
        <f>HOUR(pizza_sales[[#This Row],[order_time]])</f>
        <v>13</v>
      </c>
      <c r="J18144">
        <v>12</v>
      </c>
      <c r="K18144">
        <v>12</v>
      </c>
      <c r="L18144" t="s">
        <v>16555</v>
      </c>
      <c r="M18144" t="s">
        <v>22</v>
      </c>
      <c r="N18144" t="s">
        <v>58</v>
      </c>
      <c r="O18144" t="s">
        <v>59</v>
      </c>
    </row>
    <row r="18145" spans="1:15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4</v>
      </c>
      <c r="E18145">
        <v>1</v>
      </c>
      <c r="F18145" s="7">
        <v>42138</v>
      </c>
      <c r="G18145" t="str">
        <f>TEXT(pizza_sales[[#This Row],[order_date]],"dddd")</f>
        <v>Thursday</v>
      </c>
      <c r="H18145" t="s">
        <v>7349</v>
      </c>
      <c r="I18145">
        <f>HOUR(pizza_sales[[#This Row],[order_time]])</f>
        <v>13</v>
      </c>
      <c r="J18145">
        <v>20.25</v>
      </c>
      <c r="K18145">
        <v>20.25</v>
      </c>
      <c r="L18145" t="s">
        <v>16553</v>
      </c>
      <c r="M18145" t="s">
        <v>22</v>
      </c>
      <c r="N18145" t="s">
        <v>30</v>
      </c>
      <c r="O18145" t="s">
        <v>31</v>
      </c>
    </row>
    <row r="18146" spans="1:15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95</v>
      </c>
      <c r="E18146">
        <v>1</v>
      </c>
      <c r="F18146" s="7">
        <v>42138</v>
      </c>
      <c r="G18146" t="str">
        <f>TEXT(pizza_sales[[#This Row],[order_date]],"dddd")</f>
        <v>Thursday</v>
      </c>
      <c r="H18146" t="s">
        <v>7350</v>
      </c>
      <c r="I18146">
        <f>HOUR(pizza_sales[[#This Row],[order_time]])</f>
        <v>13</v>
      </c>
      <c r="J18146">
        <v>12</v>
      </c>
      <c r="K18146">
        <v>12</v>
      </c>
      <c r="L18146" t="s">
        <v>16555</v>
      </c>
      <c r="M18146" t="s">
        <v>14</v>
      </c>
      <c r="N18146" t="s">
        <v>97</v>
      </c>
      <c r="O18146" t="s">
        <v>98</v>
      </c>
    </row>
    <row r="18147" spans="1:15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81</v>
      </c>
      <c r="E18147">
        <v>1</v>
      </c>
      <c r="F18147" s="7">
        <v>42138</v>
      </c>
      <c r="G18147" t="str">
        <f>TEXT(pizza_sales[[#This Row],[order_date]],"dddd")</f>
        <v>Thursday</v>
      </c>
      <c r="H18147" t="s">
        <v>7350</v>
      </c>
      <c r="I18147">
        <f>HOUR(pizza_sales[[#This Row],[order_time]])</f>
        <v>13</v>
      </c>
      <c r="J18147">
        <v>20.75</v>
      </c>
      <c r="K18147">
        <v>20.75</v>
      </c>
      <c r="L18147" t="s">
        <v>16553</v>
      </c>
      <c r="M18147" t="s">
        <v>33</v>
      </c>
      <c r="N18147" t="s">
        <v>82</v>
      </c>
      <c r="O18147" t="s">
        <v>83</v>
      </c>
    </row>
    <row r="18148" spans="1:15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7">
        <v>42138</v>
      </c>
      <c r="G18148" t="str">
        <f>TEXT(pizza_sales[[#This Row],[order_date]],"dddd")</f>
        <v>Thursday</v>
      </c>
      <c r="H18148" t="s">
        <v>7350</v>
      </c>
      <c r="I18148">
        <f>HOUR(pizza_sales[[#This Row],[order_time]])</f>
        <v>13</v>
      </c>
      <c r="J18148">
        <v>16</v>
      </c>
      <c r="K18148">
        <v>16</v>
      </c>
      <c r="L18148" t="s">
        <v>16554</v>
      </c>
      <c r="M18148" t="s">
        <v>14</v>
      </c>
      <c r="N18148" t="s">
        <v>19</v>
      </c>
      <c r="O18148" t="s">
        <v>20</v>
      </c>
    </row>
    <row r="18149" spans="1:15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314</v>
      </c>
      <c r="E18149">
        <v>1</v>
      </c>
      <c r="F18149" s="7">
        <v>42138</v>
      </c>
      <c r="G18149" t="str">
        <f>TEXT(pizza_sales[[#This Row],[order_date]],"dddd")</f>
        <v>Thursday</v>
      </c>
      <c r="H18149" t="s">
        <v>7350</v>
      </c>
      <c r="I18149">
        <f>HOUR(pizza_sales[[#This Row],[order_time]])</f>
        <v>13</v>
      </c>
      <c r="J18149">
        <v>16</v>
      </c>
      <c r="K18149">
        <v>16</v>
      </c>
      <c r="L18149" t="s">
        <v>16554</v>
      </c>
      <c r="M18149" t="s">
        <v>14</v>
      </c>
      <c r="N18149" t="s">
        <v>107</v>
      </c>
      <c r="O18149" t="s">
        <v>108</v>
      </c>
    </row>
    <row r="18150" spans="1:15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61</v>
      </c>
      <c r="E18150">
        <v>2</v>
      </c>
      <c r="F18150" s="7">
        <v>42138</v>
      </c>
      <c r="G18150" t="str">
        <f>TEXT(pizza_sales[[#This Row],[order_date]],"dddd")</f>
        <v>Thursday</v>
      </c>
      <c r="H18150" t="s">
        <v>7350</v>
      </c>
      <c r="I18150">
        <f>HOUR(pizza_sales[[#This Row],[order_time]])</f>
        <v>13</v>
      </c>
      <c r="J18150">
        <v>17.5</v>
      </c>
      <c r="K18150">
        <v>35</v>
      </c>
      <c r="L18150" t="s">
        <v>16553</v>
      </c>
      <c r="M18150" t="s">
        <v>14</v>
      </c>
      <c r="N18150" t="s">
        <v>162</v>
      </c>
      <c r="O18150" t="s">
        <v>163</v>
      </c>
    </row>
    <row r="18151" spans="1:15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94</v>
      </c>
      <c r="E18151">
        <v>1</v>
      </c>
      <c r="F18151" s="7">
        <v>42138</v>
      </c>
      <c r="G18151" t="str">
        <f>TEXT(pizza_sales[[#This Row],[order_date]],"dddd")</f>
        <v>Thursday</v>
      </c>
      <c r="H18151" t="s">
        <v>7350</v>
      </c>
      <c r="I18151">
        <f>HOUR(pizza_sales[[#This Row],[order_time]])</f>
        <v>13</v>
      </c>
      <c r="J18151">
        <v>16.5</v>
      </c>
      <c r="K18151">
        <v>16.5</v>
      </c>
      <c r="L18151" t="s">
        <v>16554</v>
      </c>
      <c r="M18151" t="s">
        <v>26</v>
      </c>
      <c r="N18151" t="s">
        <v>39</v>
      </c>
      <c r="O18151" t="s">
        <v>40</v>
      </c>
    </row>
    <row r="18152" spans="1:15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41</v>
      </c>
      <c r="E18152">
        <v>1</v>
      </c>
      <c r="F18152" s="7">
        <v>42138</v>
      </c>
      <c r="G18152" t="str">
        <f>TEXT(pizza_sales[[#This Row],[order_date]],"dddd")</f>
        <v>Thursday</v>
      </c>
      <c r="H18152" t="s">
        <v>7350</v>
      </c>
      <c r="I18152">
        <f>HOUR(pizza_sales[[#This Row],[order_time]])</f>
        <v>13</v>
      </c>
      <c r="J18152">
        <v>12.5</v>
      </c>
      <c r="K18152">
        <v>12.5</v>
      </c>
      <c r="L18152" t="s">
        <v>16555</v>
      </c>
      <c r="M18152" t="s">
        <v>26</v>
      </c>
      <c r="N18152" t="s">
        <v>39</v>
      </c>
      <c r="O18152" t="s">
        <v>40</v>
      </c>
    </row>
    <row r="18153" spans="1:15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438</v>
      </c>
      <c r="E18153">
        <v>1</v>
      </c>
      <c r="F18153" s="7">
        <v>42138</v>
      </c>
      <c r="G18153" t="str">
        <f>TEXT(pizza_sales[[#This Row],[order_date]],"dddd")</f>
        <v>Thursday</v>
      </c>
      <c r="H18153" t="s">
        <v>7350</v>
      </c>
      <c r="I18153">
        <f>HOUR(pizza_sales[[#This Row],[order_time]])</f>
        <v>13</v>
      </c>
      <c r="J18153">
        <v>16.5</v>
      </c>
      <c r="K18153">
        <v>16.5</v>
      </c>
      <c r="L18153" t="s">
        <v>16554</v>
      </c>
      <c r="M18153" t="s">
        <v>26</v>
      </c>
      <c r="N18153" t="s">
        <v>100</v>
      </c>
      <c r="O18153" t="s">
        <v>101</v>
      </c>
    </row>
    <row r="18154" spans="1:15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440</v>
      </c>
      <c r="E18154">
        <v>1</v>
      </c>
      <c r="F18154" s="7">
        <v>42138</v>
      </c>
      <c r="G18154" t="str">
        <f>TEXT(pizza_sales[[#This Row],[order_date]],"dddd")</f>
        <v>Thursday</v>
      </c>
      <c r="H18154" t="s">
        <v>7350</v>
      </c>
      <c r="I18154">
        <f>HOUR(pizza_sales[[#This Row],[order_time]])</f>
        <v>13</v>
      </c>
      <c r="J18154">
        <v>12.5</v>
      </c>
      <c r="K18154">
        <v>12.5</v>
      </c>
      <c r="L18154" t="s">
        <v>16555</v>
      </c>
      <c r="M18154" t="s">
        <v>26</v>
      </c>
      <c r="N18154" t="s">
        <v>100</v>
      </c>
      <c r="O18154" t="s">
        <v>101</v>
      </c>
    </row>
    <row r="18155" spans="1:15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255</v>
      </c>
      <c r="E18155">
        <v>1</v>
      </c>
      <c r="F18155" s="7">
        <v>42138</v>
      </c>
      <c r="G18155" t="str">
        <f>TEXT(pizza_sales[[#This Row],[order_date]],"dddd")</f>
        <v>Thursday</v>
      </c>
      <c r="H18155" t="s">
        <v>7350</v>
      </c>
      <c r="I18155">
        <f>HOUR(pizza_sales[[#This Row],[order_time]])</f>
        <v>13</v>
      </c>
      <c r="J18155">
        <v>16.5</v>
      </c>
      <c r="K18155">
        <v>16.5</v>
      </c>
      <c r="L18155" t="s">
        <v>16554</v>
      </c>
      <c r="M18155" t="s">
        <v>26</v>
      </c>
      <c r="N18155" t="s">
        <v>66</v>
      </c>
      <c r="O18155" t="s">
        <v>67</v>
      </c>
    </row>
    <row r="18156" spans="1:15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245</v>
      </c>
      <c r="E18156">
        <v>1</v>
      </c>
      <c r="F18156" s="7">
        <v>42138</v>
      </c>
      <c r="G18156" t="str">
        <f>TEXT(pizza_sales[[#This Row],[order_date]],"dddd")</f>
        <v>Thursday</v>
      </c>
      <c r="H18156" t="s">
        <v>7350</v>
      </c>
      <c r="I18156">
        <f>HOUR(pizza_sales[[#This Row],[order_time]])</f>
        <v>13</v>
      </c>
      <c r="J18156">
        <v>12</v>
      </c>
      <c r="K18156">
        <v>12</v>
      </c>
      <c r="L18156" t="s">
        <v>16555</v>
      </c>
      <c r="M18156" t="s">
        <v>22</v>
      </c>
      <c r="N18156" t="s">
        <v>124</v>
      </c>
      <c r="O18156" t="s">
        <v>125</v>
      </c>
    </row>
    <row r="18157" spans="1:15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74</v>
      </c>
      <c r="E18157">
        <v>1</v>
      </c>
      <c r="F18157" s="7">
        <v>42138</v>
      </c>
      <c r="G18157" t="str">
        <f>TEXT(pizza_sales[[#This Row],[order_date]],"dddd")</f>
        <v>Thursday</v>
      </c>
      <c r="H18157" t="s">
        <v>7351</v>
      </c>
      <c r="I18157">
        <f>HOUR(pizza_sales[[#This Row],[order_time]])</f>
        <v>13</v>
      </c>
      <c r="J18157">
        <v>20.25</v>
      </c>
      <c r="K18157">
        <v>20.25</v>
      </c>
      <c r="L18157" t="s">
        <v>16553</v>
      </c>
      <c r="M18157" t="s">
        <v>22</v>
      </c>
      <c r="N18157" t="s">
        <v>30</v>
      </c>
      <c r="O18157" t="s">
        <v>31</v>
      </c>
    </row>
    <row r="18158" spans="1:15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65</v>
      </c>
      <c r="E18158">
        <v>1</v>
      </c>
      <c r="F18158" s="7">
        <v>42138</v>
      </c>
      <c r="G18158" t="str">
        <f>TEXT(pizza_sales[[#This Row],[order_date]],"dddd")</f>
        <v>Thursday</v>
      </c>
      <c r="H18158" t="s">
        <v>7351</v>
      </c>
      <c r="I18158">
        <f>HOUR(pizza_sales[[#This Row],[order_time]])</f>
        <v>13</v>
      </c>
      <c r="J18158">
        <v>20.75</v>
      </c>
      <c r="K18158">
        <v>20.75</v>
      </c>
      <c r="L18158" t="s">
        <v>16553</v>
      </c>
      <c r="M18158" t="s">
        <v>26</v>
      </c>
      <c r="N18158" t="s">
        <v>66</v>
      </c>
      <c r="O18158" t="s">
        <v>67</v>
      </c>
    </row>
    <row r="18159" spans="1:15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210</v>
      </c>
      <c r="E18159">
        <v>1</v>
      </c>
      <c r="F18159" s="7">
        <v>42138</v>
      </c>
      <c r="G18159" t="str">
        <f>TEXT(pizza_sales[[#This Row],[order_date]],"dddd")</f>
        <v>Thursday</v>
      </c>
      <c r="H18159" t="s">
        <v>7352</v>
      </c>
      <c r="I18159">
        <f>HOUR(pizza_sales[[#This Row],[order_time]])</f>
        <v>13</v>
      </c>
      <c r="J18159">
        <v>12.25</v>
      </c>
      <c r="K18159">
        <v>12.25</v>
      </c>
      <c r="L18159" t="s">
        <v>16555</v>
      </c>
      <c r="M18159" t="s">
        <v>26</v>
      </c>
      <c r="N18159" t="s">
        <v>130</v>
      </c>
      <c r="O18159" t="s">
        <v>131</v>
      </c>
    </row>
    <row r="18160" spans="1:15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89</v>
      </c>
      <c r="E18160">
        <v>1</v>
      </c>
      <c r="F18160" s="7">
        <v>42138</v>
      </c>
      <c r="G18160" t="str">
        <f>TEXT(pizza_sales[[#This Row],[order_date]],"dddd")</f>
        <v>Thursday</v>
      </c>
      <c r="H18160" t="s">
        <v>7353</v>
      </c>
      <c r="I18160">
        <f>HOUR(pizza_sales[[#This Row],[order_time]])</f>
        <v>13</v>
      </c>
      <c r="J18160">
        <v>16.5</v>
      </c>
      <c r="K18160">
        <v>16.5</v>
      </c>
      <c r="L18160" t="s">
        <v>16553</v>
      </c>
      <c r="M18160" t="s">
        <v>14</v>
      </c>
      <c r="N18160" t="s">
        <v>15</v>
      </c>
      <c r="O18160" t="s">
        <v>16</v>
      </c>
    </row>
    <row r="18161" spans="1:15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317</v>
      </c>
      <c r="E18161">
        <v>1</v>
      </c>
      <c r="F18161" s="7">
        <v>42138</v>
      </c>
      <c r="G18161" t="str">
        <f>TEXT(pizza_sales[[#This Row],[order_date]],"dddd")</f>
        <v>Thursday</v>
      </c>
      <c r="H18161" t="s">
        <v>7353</v>
      </c>
      <c r="I18161">
        <f>HOUR(pizza_sales[[#This Row],[order_time]])</f>
        <v>13</v>
      </c>
      <c r="J18161">
        <v>16.5</v>
      </c>
      <c r="K18161">
        <v>16.5</v>
      </c>
      <c r="L18161" t="s">
        <v>16554</v>
      </c>
      <c r="M18161" t="s">
        <v>22</v>
      </c>
      <c r="N18161" t="s">
        <v>69</v>
      </c>
      <c r="O18161" t="s">
        <v>70</v>
      </c>
    </row>
    <row r="18162" spans="1:15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94</v>
      </c>
      <c r="E18162">
        <v>1</v>
      </c>
      <c r="F18162" s="7">
        <v>42138</v>
      </c>
      <c r="G18162" t="str">
        <f>TEXT(pizza_sales[[#This Row],[order_date]],"dddd")</f>
        <v>Thursday</v>
      </c>
      <c r="H18162" t="s">
        <v>624</v>
      </c>
      <c r="I18162">
        <f>HOUR(pizza_sales[[#This Row],[order_time]])</f>
        <v>13</v>
      </c>
      <c r="J18162">
        <v>16.5</v>
      </c>
      <c r="K18162">
        <v>16.5</v>
      </c>
      <c r="L18162" t="s">
        <v>16554</v>
      </c>
      <c r="M18162" t="s">
        <v>26</v>
      </c>
      <c r="N18162" t="s">
        <v>39</v>
      </c>
      <c r="O18162" t="s">
        <v>40</v>
      </c>
    </row>
    <row r="18163" spans="1:15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7">
        <v>42138</v>
      </c>
      <c r="G18163" t="str">
        <f>TEXT(pizza_sales[[#This Row],[order_date]],"dddd")</f>
        <v>Thursday</v>
      </c>
      <c r="H18163" t="s">
        <v>624</v>
      </c>
      <c r="I18163">
        <f>HOUR(pizza_sales[[#This Row],[order_time]])</f>
        <v>13</v>
      </c>
      <c r="J18163">
        <v>20.75</v>
      </c>
      <c r="K18163">
        <v>20.75</v>
      </c>
      <c r="L18163" t="s">
        <v>16553</v>
      </c>
      <c r="M18163" t="s">
        <v>33</v>
      </c>
      <c r="N18163" t="s">
        <v>34</v>
      </c>
      <c r="O18163" t="s">
        <v>35</v>
      </c>
    </row>
    <row r="18164" spans="1:15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7">
        <v>42138</v>
      </c>
      <c r="G18164" t="str">
        <f>TEXT(pizza_sales[[#This Row],[order_date]],"dddd")</f>
        <v>Thursday</v>
      </c>
      <c r="H18164" t="s">
        <v>7354</v>
      </c>
      <c r="I18164">
        <f>HOUR(pizza_sales[[#This Row],[order_time]])</f>
        <v>13</v>
      </c>
      <c r="J18164">
        <v>16</v>
      </c>
      <c r="K18164">
        <v>16</v>
      </c>
      <c r="L18164" t="s">
        <v>16554</v>
      </c>
      <c r="M18164" t="s">
        <v>22</v>
      </c>
      <c r="N18164" t="s">
        <v>30</v>
      </c>
      <c r="O18164" t="s">
        <v>31</v>
      </c>
    </row>
    <row r="18165" spans="1:15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85</v>
      </c>
      <c r="E18165">
        <v>1</v>
      </c>
      <c r="F18165" s="7">
        <v>42138</v>
      </c>
      <c r="G18165" t="str">
        <f>TEXT(pizza_sales[[#This Row],[order_date]],"dddd")</f>
        <v>Thursday</v>
      </c>
      <c r="H18165" t="s">
        <v>7355</v>
      </c>
      <c r="I18165">
        <f>HOUR(pizza_sales[[#This Row],[order_time]])</f>
        <v>13</v>
      </c>
      <c r="J18165">
        <v>15.25</v>
      </c>
      <c r="K18165">
        <v>15.25</v>
      </c>
      <c r="L18165" t="s">
        <v>16553</v>
      </c>
      <c r="M18165" t="s">
        <v>14</v>
      </c>
      <c r="N18165" t="s">
        <v>86</v>
      </c>
      <c r="O18165" t="s">
        <v>87</v>
      </c>
    </row>
    <row r="18166" spans="1:15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42</v>
      </c>
      <c r="E18166">
        <v>1</v>
      </c>
      <c r="F18166" s="7">
        <v>42138</v>
      </c>
      <c r="G18166" t="str">
        <f>TEXT(pizza_sales[[#This Row],[order_date]],"dddd")</f>
        <v>Thursday</v>
      </c>
      <c r="H18166" t="s">
        <v>7355</v>
      </c>
      <c r="I18166">
        <f>HOUR(pizza_sales[[#This Row],[order_time]])</f>
        <v>13</v>
      </c>
      <c r="J18166">
        <v>16.25</v>
      </c>
      <c r="K18166">
        <v>16.25</v>
      </c>
      <c r="L18166" t="s">
        <v>16554</v>
      </c>
      <c r="M18166" t="s">
        <v>26</v>
      </c>
      <c r="N18166" t="s">
        <v>130</v>
      </c>
      <c r="O18166" t="s">
        <v>131</v>
      </c>
    </row>
    <row r="18167" spans="1:15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4</v>
      </c>
      <c r="E18167">
        <v>1</v>
      </c>
      <c r="F18167" s="7">
        <v>42138</v>
      </c>
      <c r="G18167" t="str">
        <f>TEXT(pizza_sales[[#This Row],[order_date]],"dddd")</f>
        <v>Thursday</v>
      </c>
      <c r="H18167" t="s">
        <v>7356</v>
      </c>
      <c r="I18167">
        <f>HOUR(pizza_sales[[#This Row],[order_time]])</f>
        <v>14</v>
      </c>
      <c r="J18167">
        <v>16.75</v>
      </c>
      <c r="K18167">
        <v>16.75</v>
      </c>
      <c r="L18167" t="s">
        <v>16554</v>
      </c>
      <c r="M18167" t="s">
        <v>33</v>
      </c>
      <c r="N18167" t="s">
        <v>82</v>
      </c>
      <c r="O18167" t="s">
        <v>83</v>
      </c>
    </row>
    <row r="18168" spans="1:15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02</v>
      </c>
      <c r="E18168">
        <v>1</v>
      </c>
      <c r="F18168" s="7">
        <v>42138</v>
      </c>
      <c r="G18168" t="str">
        <f>TEXT(pizza_sales[[#This Row],[order_date]],"dddd")</f>
        <v>Thursday</v>
      </c>
      <c r="H18168" t="s">
        <v>7356</v>
      </c>
      <c r="I18168">
        <f>HOUR(pizza_sales[[#This Row],[order_time]])</f>
        <v>14</v>
      </c>
      <c r="J18168">
        <v>17.95</v>
      </c>
      <c r="K18168">
        <v>17.95</v>
      </c>
      <c r="L18168" t="s">
        <v>16553</v>
      </c>
      <c r="M18168" t="s">
        <v>22</v>
      </c>
      <c r="N18168" t="s">
        <v>104</v>
      </c>
      <c r="O18168" t="s">
        <v>105</v>
      </c>
    </row>
    <row r="18169" spans="1:15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5</v>
      </c>
      <c r="E18169">
        <v>1</v>
      </c>
      <c r="F18169" s="7">
        <v>42138</v>
      </c>
      <c r="G18169" t="str">
        <f>TEXT(pizza_sales[[#This Row],[order_date]],"dddd")</f>
        <v>Thursday</v>
      </c>
      <c r="H18169" t="s">
        <v>7356</v>
      </c>
      <c r="I18169">
        <f>HOUR(pizza_sales[[#This Row],[order_time]])</f>
        <v>14</v>
      </c>
      <c r="J18169">
        <v>20.75</v>
      </c>
      <c r="K18169">
        <v>20.75</v>
      </c>
      <c r="L18169" t="s">
        <v>16553</v>
      </c>
      <c r="M18169" t="s">
        <v>26</v>
      </c>
      <c r="N18169" t="s">
        <v>66</v>
      </c>
      <c r="O18169" t="s">
        <v>67</v>
      </c>
    </row>
    <row r="18170" spans="1:15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60</v>
      </c>
      <c r="E18170">
        <v>1</v>
      </c>
      <c r="F18170" s="7">
        <v>42138</v>
      </c>
      <c r="G18170" t="str">
        <f>TEXT(pizza_sales[[#This Row],[order_date]],"dddd")</f>
        <v>Thursday</v>
      </c>
      <c r="H18170" t="s">
        <v>7357</v>
      </c>
      <c r="I18170">
        <f>HOUR(pizza_sales[[#This Row],[order_time]])</f>
        <v>14</v>
      </c>
      <c r="J18170">
        <v>20.5</v>
      </c>
      <c r="K18170">
        <v>20.5</v>
      </c>
      <c r="L18170" t="s">
        <v>16553</v>
      </c>
      <c r="M18170" t="s">
        <v>14</v>
      </c>
      <c r="N18170" t="s">
        <v>61</v>
      </c>
      <c r="O18170" t="s">
        <v>62</v>
      </c>
    </row>
    <row r="18171" spans="1:15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3</v>
      </c>
      <c r="E18171">
        <v>1</v>
      </c>
      <c r="F18171" s="7">
        <v>42138</v>
      </c>
      <c r="G18171" t="str">
        <f>TEXT(pizza_sales[[#This Row],[order_date]],"dddd")</f>
        <v>Thursday</v>
      </c>
      <c r="H18171" t="s">
        <v>7358</v>
      </c>
      <c r="I18171">
        <f>HOUR(pizza_sales[[#This Row],[order_time]])</f>
        <v>14</v>
      </c>
      <c r="J18171">
        <v>12.75</v>
      </c>
      <c r="K18171">
        <v>12.75</v>
      </c>
      <c r="L18171" t="s">
        <v>16555</v>
      </c>
      <c r="M18171" t="s">
        <v>33</v>
      </c>
      <c r="N18171" t="s">
        <v>45</v>
      </c>
      <c r="O18171" t="s">
        <v>46</v>
      </c>
    </row>
    <row r="18172" spans="1:15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75</v>
      </c>
      <c r="E18172">
        <v>1</v>
      </c>
      <c r="F18172" s="7">
        <v>42138</v>
      </c>
      <c r="G18172" t="str">
        <f>TEXT(pizza_sales[[#This Row],[order_date]],"dddd")</f>
        <v>Thursday</v>
      </c>
      <c r="H18172" t="s">
        <v>7358</v>
      </c>
      <c r="I18172">
        <f>HOUR(pizza_sales[[#This Row],[order_time]])</f>
        <v>14</v>
      </c>
      <c r="J18172">
        <v>20.75</v>
      </c>
      <c r="K18172">
        <v>20.75</v>
      </c>
      <c r="L18172" t="s">
        <v>16553</v>
      </c>
      <c r="M18172" t="s">
        <v>26</v>
      </c>
      <c r="N18172" t="s">
        <v>121</v>
      </c>
      <c r="O18172" t="s">
        <v>122</v>
      </c>
    </row>
    <row r="18173" spans="1:15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7</v>
      </c>
      <c r="E18173">
        <v>1</v>
      </c>
      <c r="F18173" s="7">
        <v>42138</v>
      </c>
      <c r="G18173" t="str">
        <f>TEXT(pizza_sales[[#This Row],[order_date]],"dddd")</f>
        <v>Thursday</v>
      </c>
      <c r="H18173" t="s">
        <v>7359</v>
      </c>
      <c r="I18173">
        <f>HOUR(pizza_sales[[#This Row],[order_time]])</f>
        <v>14</v>
      </c>
      <c r="J18173">
        <v>12</v>
      </c>
      <c r="K18173">
        <v>12</v>
      </c>
      <c r="L18173" t="s">
        <v>16555</v>
      </c>
      <c r="M18173" t="s">
        <v>22</v>
      </c>
      <c r="N18173" t="s">
        <v>58</v>
      </c>
      <c r="O18173" t="s">
        <v>59</v>
      </c>
    </row>
    <row r="18174" spans="1:15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73</v>
      </c>
      <c r="E18174">
        <v>1</v>
      </c>
      <c r="F18174" s="7">
        <v>42138</v>
      </c>
      <c r="G18174" t="str">
        <f>TEXT(pizza_sales[[#This Row],[order_date]],"dddd")</f>
        <v>Thursday</v>
      </c>
      <c r="H18174" t="s">
        <v>7360</v>
      </c>
      <c r="I18174">
        <f>HOUR(pizza_sales[[#This Row],[order_time]])</f>
        <v>15</v>
      </c>
      <c r="J18174">
        <v>16.75</v>
      </c>
      <c r="K18174">
        <v>16.75</v>
      </c>
      <c r="L18174" t="s">
        <v>16554</v>
      </c>
      <c r="M18174" t="s">
        <v>33</v>
      </c>
      <c r="N18174" t="s">
        <v>149</v>
      </c>
      <c r="O18174" t="s">
        <v>150</v>
      </c>
    </row>
    <row r="18175" spans="1:15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438</v>
      </c>
      <c r="E18175">
        <v>1</v>
      </c>
      <c r="F18175" s="7">
        <v>42138</v>
      </c>
      <c r="G18175" t="str">
        <f>TEXT(pizza_sales[[#This Row],[order_date]],"dddd")</f>
        <v>Thursday</v>
      </c>
      <c r="H18175" t="s">
        <v>7360</v>
      </c>
      <c r="I18175">
        <f>HOUR(pizza_sales[[#This Row],[order_time]])</f>
        <v>15</v>
      </c>
      <c r="J18175">
        <v>16.5</v>
      </c>
      <c r="K18175">
        <v>16.5</v>
      </c>
      <c r="L18175" t="s">
        <v>16554</v>
      </c>
      <c r="M18175" t="s">
        <v>26</v>
      </c>
      <c r="N18175" t="s">
        <v>100</v>
      </c>
      <c r="O18175" t="s">
        <v>101</v>
      </c>
    </row>
    <row r="18176" spans="1:15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306</v>
      </c>
      <c r="E18176">
        <v>1</v>
      </c>
      <c r="F18176" s="7">
        <v>42138</v>
      </c>
      <c r="G18176" t="str">
        <f>TEXT(pizza_sales[[#This Row],[order_date]],"dddd")</f>
        <v>Thursday</v>
      </c>
      <c r="H18176" t="s">
        <v>7360</v>
      </c>
      <c r="I18176">
        <f>HOUR(pizza_sales[[#This Row],[order_time]])</f>
        <v>15</v>
      </c>
      <c r="J18176">
        <v>16</v>
      </c>
      <c r="K18176">
        <v>16</v>
      </c>
      <c r="L18176" t="s">
        <v>16554</v>
      </c>
      <c r="M18176" t="s">
        <v>22</v>
      </c>
      <c r="N18176" t="s">
        <v>124</v>
      </c>
      <c r="O18176" t="s">
        <v>125</v>
      </c>
    </row>
    <row r="18177" spans="1:15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219</v>
      </c>
      <c r="E18177">
        <v>1</v>
      </c>
      <c r="F18177" s="7">
        <v>42138</v>
      </c>
      <c r="G18177" t="str">
        <f>TEXT(pizza_sales[[#This Row],[order_date]],"dddd")</f>
        <v>Thursday</v>
      </c>
      <c r="H18177" t="s">
        <v>7360</v>
      </c>
      <c r="I18177">
        <f>HOUR(pizza_sales[[#This Row],[order_time]])</f>
        <v>15</v>
      </c>
      <c r="J18177">
        <v>12.75</v>
      </c>
      <c r="K18177">
        <v>12.75</v>
      </c>
      <c r="L18177" t="s">
        <v>16555</v>
      </c>
      <c r="M18177" t="s">
        <v>33</v>
      </c>
      <c r="N18177" t="s">
        <v>34</v>
      </c>
      <c r="O18177" t="s">
        <v>35</v>
      </c>
    </row>
    <row r="18178" spans="1:15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85</v>
      </c>
      <c r="E18178">
        <v>1</v>
      </c>
      <c r="F18178" s="7">
        <v>42138</v>
      </c>
      <c r="G18178" t="str">
        <f>TEXT(pizza_sales[[#This Row],[order_date]],"dddd")</f>
        <v>Thursday</v>
      </c>
      <c r="H18178" t="s">
        <v>7361</v>
      </c>
      <c r="I18178">
        <f>HOUR(pizza_sales[[#This Row],[order_time]])</f>
        <v>15</v>
      </c>
      <c r="J18178">
        <v>15.25</v>
      </c>
      <c r="K18178">
        <v>15.25</v>
      </c>
      <c r="L18178" t="s">
        <v>16553</v>
      </c>
      <c r="M18178" t="s">
        <v>14</v>
      </c>
      <c r="N18178" t="s">
        <v>86</v>
      </c>
      <c r="O18178" t="s">
        <v>87</v>
      </c>
    </row>
    <row r="18179" spans="1:15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89</v>
      </c>
      <c r="E18179">
        <v>1</v>
      </c>
      <c r="F18179" s="7">
        <v>42138</v>
      </c>
      <c r="G18179" t="str">
        <f>TEXT(pizza_sales[[#This Row],[order_date]],"dddd")</f>
        <v>Thursday</v>
      </c>
      <c r="H18179" t="s">
        <v>7362</v>
      </c>
      <c r="I18179">
        <f>HOUR(pizza_sales[[#This Row],[order_time]])</f>
        <v>15</v>
      </c>
      <c r="J18179">
        <v>16.5</v>
      </c>
      <c r="K18179">
        <v>16.5</v>
      </c>
      <c r="L18179" t="s">
        <v>16553</v>
      </c>
      <c r="M18179" t="s">
        <v>14</v>
      </c>
      <c r="N18179" t="s">
        <v>15</v>
      </c>
      <c r="O18179" t="s">
        <v>16</v>
      </c>
    </row>
    <row r="18180" spans="1:15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40</v>
      </c>
      <c r="E18180">
        <v>1</v>
      </c>
      <c r="F18180" s="7">
        <v>42138</v>
      </c>
      <c r="G18180" t="str">
        <f>TEXT(pizza_sales[[#This Row],[order_date]],"dddd")</f>
        <v>Thursday</v>
      </c>
      <c r="H18180" t="s">
        <v>7362</v>
      </c>
      <c r="I18180">
        <f>HOUR(pizza_sales[[#This Row],[order_time]])</f>
        <v>15</v>
      </c>
      <c r="J18180">
        <v>12.5</v>
      </c>
      <c r="K18180">
        <v>12.5</v>
      </c>
      <c r="L18180" t="s">
        <v>16554</v>
      </c>
      <c r="M18180" t="s">
        <v>14</v>
      </c>
      <c r="N18180" t="s">
        <v>86</v>
      </c>
      <c r="O18180" t="s">
        <v>87</v>
      </c>
    </row>
    <row r="18181" spans="1:15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59</v>
      </c>
      <c r="E18181">
        <v>1</v>
      </c>
      <c r="F18181" s="7">
        <v>42138</v>
      </c>
      <c r="G18181" t="str">
        <f>TEXT(pizza_sales[[#This Row],[order_date]],"dddd")</f>
        <v>Thursday</v>
      </c>
      <c r="H18181" t="s">
        <v>7363</v>
      </c>
      <c r="I18181">
        <f>HOUR(pizza_sales[[#This Row],[order_time]])</f>
        <v>16</v>
      </c>
      <c r="J18181">
        <v>16</v>
      </c>
      <c r="K18181">
        <v>16</v>
      </c>
      <c r="L18181" t="s">
        <v>16554</v>
      </c>
      <c r="M18181" t="s">
        <v>22</v>
      </c>
      <c r="N18181" t="s">
        <v>58</v>
      </c>
      <c r="O18181" t="s">
        <v>59</v>
      </c>
    </row>
    <row r="18182" spans="1:15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76</v>
      </c>
      <c r="E18182">
        <v>1</v>
      </c>
      <c r="F18182" s="7">
        <v>42138</v>
      </c>
      <c r="G18182" t="str">
        <f>TEXT(pizza_sales[[#This Row],[order_date]],"dddd")</f>
        <v>Thursday</v>
      </c>
      <c r="H18182" t="s">
        <v>7363</v>
      </c>
      <c r="I18182">
        <f>HOUR(pizza_sales[[#This Row],[order_time]])</f>
        <v>16</v>
      </c>
      <c r="J18182">
        <v>20.75</v>
      </c>
      <c r="K18182">
        <v>20.75</v>
      </c>
      <c r="L18182" t="s">
        <v>16553</v>
      </c>
      <c r="M18182" t="s">
        <v>33</v>
      </c>
      <c r="N18182" t="s">
        <v>77</v>
      </c>
      <c r="O18182" t="s">
        <v>78</v>
      </c>
    </row>
    <row r="18183" spans="1:15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02</v>
      </c>
      <c r="E18183">
        <v>1</v>
      </c>
      <c r="F18183" s="7">
        <v>42138</v>
      </c>
      <c r="G18183" t="str">
        <f>TEXT(pizza_sales[[#This Row],[order_date]],"dddd")</f>
        <v>Thursday</v>
      </c>
      <c r="H18183" t="s">
        <v>4685</v>
      </c>
      <c r="I18183">
        <f>HOUR(pizza_sales[[#This Row],[order_time]])</f>
        <v>16</v>
      </c>
      <c r="J18183">
        <v>17.95</v>
      </c>
      <c r="K18183">
        <v>17.95</v>
      </c>
      <c r="L18183" t="s">
        <v>16553</v>
      </c>
      <c r="M18183" t="s">
        <v>22</v>
      </c>
      <c r="N18183" t="s">
        <v>104</v>
      </c>
      <c r="O18183" t="s">
        <v>105</v>
      </c>
    </row>
    <row r="18184" spans="1:15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13</v>
      </c>
      <c r="E18184">
        <v>1</v>
      </c>
      <c r="F18184" s="7">
        <v>42138</v>
      </c>
      <c r="G18184" t="str">
        <f>TEXT(pizza_sales[[#This Row],[order_date]],"dddd")</f>
        <v>Thursday</v>
      </c>
      <c r="H18184" t="s">
        <v>4685</v>
      </c>
      <c r="I18184">
        <f>HOUR(pizza_sales[[#This Row],[order_time]])</f>
        <v>16</v>
      </c>
      <c r="J18184">
        <v>14.75</v>
      </c>
      <c r="K18184">
        <v>14.75</v>
      </c>
      <c r="L18184" t="s">
        <v>16554</v>
      </c>
      <c r="M18184" t="s">
        <v>22</v>
      </c>
      <c r="N18184" t="s">
        <v>104</v>
      </c>
      <c r="O18184" t="s">
        <v>105</v>
      </c>
    </row>
    <row r="18185" spans="1:15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7">
        <v>42138</v>
      </c>
      <c r="G18185" t="str">
        <f>TEXT(pizza_sales[[#This Row],[order_date]],"dddd")</f>
        <v>Thursday</v>
      </c>
      <c r="H18185" t="s">
        <v>4685</v>
      </c>
      <c r="I18185">
        <f>HOUR(pizza_sales[[#This Row],[order_time]])</f>
        <v>16</v>
      </c>
      <c r="J18185">
        <v>16.5</v>
      </c>
      <c r="K18185">
        <v>33</v>
      </c>
      <c r="L18185" t="s">
        <v>16554</v>
      </c>
      <c r="M18185" t="s">
        <v>26</v>
      </c>
      <c r="N18185" t="s">
        <v>27</v>
      </c>
      <c r="O18185" t="s">
        <v>28</v>
      </c>
    </row>
    <row r="18186" spans="1:15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1</v>
      </c>
      <c r="E18186">
        <v>1</v>
      </c>
      <c r="F18186" s="7">
        <v>42138</v>
      </c>
      <c r="G18186" t="str">
        <f>TEXT(pizza_sales[[#This Row],[order_date]],"dddd")</f>
        <v>Thursday</v>
      </c>
      <c r="H18186" t="s">
        <v>7364</v>
      </c>
      <c r="I18186">
        <f>HOUR(pizza_sales[[#This Row],[order_time]])</f>
        <v>16</v>
      </c>
      <c r="J18186">
        <v>18.5</v>
      </c>
      <c r="K18186">
        <v>18.5</v>
      </c>
      <c r="L18186" t="s">
        <v>16553</v>
      </c>
      <c r="M18186" t="s">
        <v>22</v>
      </c>
      <c r="N18186" t="s">
        <v>23</v>
      </c>
      <c r="O18186" t="s">
        <v>24</v>
      </c>
    </row>
    <row r="18187" spans="1:15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35</v>
      </c>
      <c r="E18187">
        <v>1</v>
      </c>
      <c r="F18187" s="7">
        <v>42138</v>
      </c>
      <c r="G18187" t="str">
        <f>TEXT(pizza_sales[[#This Row],[order_date]],"dddd")</f>
        <v>Thursday</v>
      </c>
      <c r="H18187" t="s">
        <v>7364</v>
      </c>
      <c r="I18187">
        <f>HOUR(pizza_sales[[#This Row],[order_time]])</f>
        <v>16</v>
      </c>
      <c r="J18187">
        <v>16</v>
      </c>
      <c r="K18187">
        <v>16</v>
      </c>
      <c r="L18187" t="s">
        <v>16554</v>
      </c>
      <c r="M18187" t="s">
        <v>14</v>
      </c>
      <c r="N18187" t="s">
        <v>61</v>
      </c>
      <c r="O18187" t="s">
        <v>62</v>
      </c>
    </row>
    <row r="18188" spans="1:15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20</v>
      </c>
      <c r="E18188">
        <v>1</v>
      </c>
      <c r="F18188" s="7">
        <v>42138</v>
      </c>
      <c r="G18188" t="str">
        <f>TEXT(pizza_sales[[#This Row],[order_date]],"dddd")</f>
        <v>Thursday</v>
      </c>
      <c r="H18188" t="s">
        <v>1221</v>
      </c>
      <c r="I18188">
        <f>HOUR(pizza_sales[[#This Row],[order_time]])</f>
        <v>17</v>
      </c>
      <c r="J18188">
        <v>12.5</v>
      </c>
      <c r="K18188">
        <v>12.5</v>
      </c>
      <c r="L18188" t="s">
        <v>16555</v>
      </c>
      <c r="M18188" t="s">
        <v>26</v>
      </c>
      <c r="N18188" t="s">
        <v>121</v>
      </c>
      <c r="O18188" t="s">
        <v>122</v>
      </c>
    </row>
    <row r="18189" spans="1:15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65</v>
      </c>
      <c r="E18189">
        <v>1</v>
      </c>
      <c r="F18189" s="7">
        <v>42138</v>
      </c>
      <c r="G18189" t="str">
        <f>TEXT(pizza_sales[[#This Row],[order_date]],"dddd")</f>
        <v>Thursday</v>
      </c>
      <c r="H18189" t="s">
        <v>1221</v>
      </c>
      <c r="I18189">
        <f>HOUR(pizza_sales[[#This Row],[order_time]])</f>
        <v>17</v>
      </c>
      <c r="J18189">
        <v>20.75</v>
      </c>
      <c r="K18189">
        <v>20.75</v>
      </c>
      <c r="L18189" t="s">
        <v>16553</v>
      </c>
      <c r="M18189" t="s">
        <v>26</v>
      </c>
      <c r="N18189" t="s">
        <v>66</v>
      </c>
      <c r="O18189" t="s">
        <v>67</v>
      </c>
    </row>
    <row r="18190" spans="1:15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9</v>
      </c>
      <c r="E18190">
        <v>1</v>
      </c>
      <c r="F18190" s="7">
        <v>42138</v>
      </c>
      <c r="G18190" t="str">
        <f>TEXT(pizza_sales[[#This Row],[order_date]],"dddd")</f>
        <v>Thursday</v>
      </c>
      <c r="H18190" t="s">
        <v>6081</v>
      </c>
      <c r="I18190">
        <f>HOUR(pizza_sales[[#This Row],[order_time]])</f>
        <v>17</v>
      </c>
      <c r="J18190">
        <v>20.75</v>
      </c>
      <c r="K18190">
        <v>20.75</v>
      </c>
      <c r="L18190" t="s">
        <v>16553</v>
      </c>
      <c r="M18190" t="s">
        <v>33</v>
      </c>
      <c r="N18190" t="s">
        <v>45</v>
      </c>
      <c r="O18190" t="s">
        <v>46</v>
      </c>
    </row>
    <row r="18191" spans="1:15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7">
        <v>42138</v>
      </c>
      <c r="G18191" t="str">
        <f>TEXT(pizza_sales[[#This Row],[order_date]],"dddd")</f>
        <v>Thursday</v>
      </c>
      <c r="H18191" t="s">
        <v>6081</v>
      </c>
      <c r="I18191">
        <f>HOUR(pizza_sales[[#This Row],[order_time]])</f>
        <v>17</v>
      </c>
      <c r="J18191">
        <v>16</v>
      </c>
      <c r="K18191">
        <v>32</v>
      </c>
      <c r="L18191" t="s">
        <v>16554</v>
      </c>
      <c r="M18191" t="s">
        <v>14</v>
      </c>
      <c r="N18191" t="s">
        <v>19</v>
      </c>
      <c r="O18191" t="s">
        <v>20</v>
      </c>
    </row>
    <row r="18192" spans="1:15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5</v>
      </c>
      <c r="E18192">
        <v>1</v>
      </c>
      <c r="F18192" s="7">
        <v>42138</v>
      </c>
      <c r="G18192" t="str">
        <f>TEXT(pizza_sales[[#This Row],[order_date]],"dddd")</f>
        <v>Thursday</v>
      </c>
      <c r="H18192" t="s">
        <v>6081</v>
      </c>
      <c r="I18192">
        <f>HOUR(pizza_sales[[#This Row],[order_time]])</f>
        <v>17</v>
      </c>
      <c r="J18192">
        <v>15.25</v>
      </c>
      <c r="K18192">
        <v>15.25</v>
      </c>
      <c r="L18192" t="s">
        <v>16553</v>
      </c>
      <c r="M18192" t="s">
        <v>14</v>
      </c>
      <c r="N18192" t="s">
        <v>86</v>
      </c>
      <c r="O18192" t="s">
        <v>87</v>
      </c>
    </row>
    <row r="18193" spans="1:15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5</v>
      </c>
      <c r="E18193">
        <v>1</v>
      </c>
      <c r="F18193" s="7">
        <v>42138</v>
      </c>
      <c r="G18193" t="str">
        <f>TEXT(pizza_sales[[#This Row],[order_date]],"dddd")</f>
        <v>Thursday</v>
      </c>
      <c r="H18193" t="s">
        <v>832</v>
      </c>
      <c r="I18193">
        <f>HOUR(pizza_sales[[#This Row],[order_time]])</f>
        <v>17</v>
      </c>
      <c r="J18193">
        <v>12</v>
      </c>
      <c r="K18193">
        <v>12</v>
      </c>
      <c r="L18193" t="s">
        <v>16555</v>
      </c>
      <c r="M18193" t="s">
        <v>14</v>
      </c>
      <c r="N18193" t="s">
        <v>19</v>
      </c>
      <c r="O18193" t="s">
        <v>20</v>
      </c>
    </row>
    <row r="18194" spans="1:15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8</v>
      </c>
      <c r="E18194">
        <v>1</v>
      </c>
      <c r="F18194" s="7">
        <v>42138</v>
      </c>
      <c r="G18194" t="str">
        <f>TEXT(pizza_sales[[#This Row],[order_date]],"dddd")</f>
        <v>Thursday</v>
      </c>
      <c r="H18194" t="s">
        <v>832</v>
      </c>
      <c r="I18194">
        <f>HOUR(pizza_sales[[#This Row],[order_time]])</f>
        <v>17</v>
      </c>
      <c r="J18194">
        <v>20.75</v>
      </c>
      <c r="K18194">
        <v>20.75</v>
      </c>
      <c r="L18194" t="s">
        <v>16553</v>
      </c>
      <c r="M18194" t="s">
        <v>22</v>
      </c>
      <c r="N18194" t="s">
        <v>69</v>
      </c>
      <c r="O18194" t="s">
        <v>70</v>
      </c>
    </row>
    <row r="18195" spans="1:15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26</v>
      </c>
      <c r="E18195">
        <v>1</v>
      </c>
      <c r="F18195" s="7">
        <v>42138</v>
      </c>
      <c r="G18195" t="str">
        <f>TEXT(pizza_sales[[#This Row],[order_date]],"dddd")</f>
        <v>Thursday</v>
      </c>
      <c r="H18195" t="s">
        <v>7365</v>
      </c>
      <c r="I18195">
        <f>HOUR(pizza_sales[[#This Row],[order_time]])</f>
        <v>17</v>
      </c>
      <c r="J18195">
        <v>20.5</v>
      </c>
      <c r="K18195">
        <v>20.5</v>
      </c>
      <c r="L18195" t="s">
        <v>16553</v>
      </c>
      <c r="M18195" t="s">
        <v>14</v>
      </c>
      <c r="N18195" t="s">
        <v>107</v>
      </c>
      <c r="O18195" t="s">
        <v>108</v>
      </c>
    </row>
    <row r="18196" spans="1:15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29</v>
      </c>
      <c r="E18196">
        <v>1</v>
      </c>
      <c r="F18196" s="7">
        <v>42138</v>
      </c>
      <c r="G18196" t="str">
        <f>TEXT(pizza_sales[[#This Row],[order_date]],"dddd")</f>
        <v>Thursday</v>
      </c>
      <c r="H18196" t="s">
        <v>7366</v>
      </c>
      <c r="I18196">
        <f>HOUR(pizza_sales[[#This Row],[order_time]])</f>
        <v>17</v>
      </c>
      <c r="J18196">
        <v>20.25</v>
      </c>
      <c r="K18196">
        <v>20.25</v>
      </c>
      <c r="L18196" t="s">
        <v>16553</v>
      </c>
      <c r="M18196" t="s">
        <v>26</v>
      </c>
      <c r="N18196" t="s">
        <v>130</v>
      </c>
      <c r="O18196" t="s">
        <v>131</v>
      </c>
    </row>
    <row r="18197" spans="1:15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10</v>
      </c>
      <c r="E18197">
        <v>1</v>
      </c>
      <c r="F18197" s="7">
        <v>42138</v>
      </c>
      <c r="G18197" t="str">
        <f>TEXT(pizza_sales[[#This Row],[order_date]],"dddd")</f>
        <v>Thursday</v>
      </c>
      <c r="H18197" t="s">
        <v>7367</v>
      </c>
      <c r="I18197">
        <f>HOUR(pizza_sales[[#This Row],[order_time]])</f>
        <v>17</v>
      </c>
      <c r="J18197">
        <v>16.25</v>
      </c>
      <c r="K18197">
        <v>16.25</v>
      </c>
      <c r="L18197" t="s">
        <v>16554</v>
      </c>
      <c r="M18197" t="s">
        <v>26</v>
      </c>
      <c r="N18197" t="s">
        <v>111</v>
      </c>
      <c r="O18197" t="s">
        <v>112</v>
      </c>
    </row>
    <row r="18198" spans="1:15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7</v>
      </c>
      <c r="E18198">
        <v>1</v>
      </c>
      <c r="F18198" s="7">
        <v>42138</v>
      </c>
      <c r="G18198" t="str">
        <f>TEXT(pizza_sales[[#This Row],[order_date]],"dddd")</f>
        <v>Thursday</v>
      </c>
      <c r="H18198" t="s">
        <v>7367</v>
      </c>
      <c r="I18198">
        <f>HOUR(pizza_sales[[#This Row],[order_time]])</f>
        <v>17</v>
      </c>
      <c r="J18198">
        <v>12</v>
      </c>
      <c r="K18198">
        <v>12</v>
      </c>
      <c r="L18198" t="s">
        <v>16555</v>
      </c>
      <c r="M18198" t="s">
        <v>22</v>
      </c>
      <c r="N18198" t="s">
        <v>58</v>
      </c>
      <c r="O18198" t="s">
        <v>59</v>
      </c>
    </row>
    <row r="18199" spans="1:15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3</v>
      </c>
      <c r="E18199">
        <v>1</v>
      </c>
      <c r="F18199" s="7">
        <v>42138</v>
      </c>
      <c r="G18199" t="str">
        <f>TEXT(pizza_sales[[#This Row],[order_date]],"dddd")</f>
        <v>Thursday</v>
      </c>
      <c r="H18199" t="s">
        <v>7367</v>
      </c>
      <c r="I18199">
        <f>HOUR(pizza_sales[[#This Row],[order_time]])</f>
        <v>17</v>
      </c>
      <c r="J18199">
        <v>12.5</v>
      </c>
      <c r="K18199">
        <v>12.5</v>
      </c>
      <c r="L18199" t="s">
        <v>16555</v>
      </c>
      <c r="M18199" t="s">
        <v>26</v>
      </c>
      <c r="N18199" t="s">
        <v>27</v>
      </c>
      <c r="O18199" t="s">
        <v>28</v>
      </c>
    </row>
    <row r="18200" spans="1:15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65</v>
      </c>
      <c r="E18200">
        <v>1</v>
      </c>
      <c r="F18200" s="7">
        <v>42138</v>
      </c>
      <c r="G18200" t="str">
        <f>TEXT(pizza_sales[[#This Row],[order_date]],"dddd")</f>
        <v>Thursday</v>
      </c>
      <c r="H18200" t="s">
        <v>7368</v>
      </c>
      <c r="I18200">
        <f>HOUR(pizza_sales[[#This Row],[order_time]])</f>
        <v>17</v>
      </c>
      <c r="J18200">
        <v>20.75</v>
      </c>
      <c r="K18200">
        <v>20.75</v>
      </c>
      <c r="L18200" t="s">
        <v>16553</v>
      </c>
      <c r="M18200" t="s">
        <v>26</v>
      </c>
      <c r="N18200" t="s">
        <v>66</v>
      </c>
      <c r="O18200" t="s">
        <v>67</v>
      </c>
    </row>
    <row r="18201" spans="1:15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81</v>
      </c>
      <c r="E18201">
        <v>1</v>
      </c>
      <c r="F18201" s="7">
        <v>42138</v>
      </c>
      <c r="G18201" t="str">
        <f>TEXT(pizza_sales[[#This Row],[order_date]],"dddd")</f>
        <v>Thursday</v>
      </c>
      <c r="H18201" t="s">
        <v>7369</v>
      </c>
      <c r="I18201">
        <f>HOUR(pizza_sales[[#This Row],[order_time]])</f>
        <v>18</v>
      </c>
      <c r="J18201">
        <v>20.75</v>
      </c>
      <c r="K18201">
        <v>20.75</v>
      </c>
      <c r="L18201" t="s">
        <v>16553</v>
      </c>
      <c r="M18201" t="s">
        <v>33</v>
      </c>
      <c r="N18201" t="s">
        <v>82</v>
      </c>
      <c r="O18201" t="s">
        <v>83</v>
      </c>
    </row>
    <row r="18202" spans="1:15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211</v>
      </c>
      <c r="E18202">
        <v>1</v>
      </c>
      <c r="F18202" s="7">
        <v>42138</v>
      </c>
      <c r="G18202" t="str">
        <f>TEXT(pizza_sales[[#This Row],[order_date]],"dddd")</f>
        <v>Thursday</v>
      </c>
      <c r="H18202" t="s">
        <v>7369</v>
      </c>
      <c r="I18202">
        <f>HOUR(pizza_sales[[#This Row],[order_time]])</f>
        <v>18</v>
      </c>
      <c r="J18202">
        <v>12.5</v>
      </c>
      <c r="K18202">
        <v>12.5</v>
      </c>
      <c r="L18202" t="s">
        <v>16555</v>
      </c>
      <c r="M18202" t="s">
        <v>26</v>
      </c>
      <c r="N18202" t="s">
        <v>66</v>
      </c>
      <c r="O18202" t="s">
        <v>67</v>
      </c>
    </row>
    <row r="18203" spans="1:15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0</v>
      </c>
      <c r="E18203">
        <v>1</v>
      </c>
      <c r="F18203" s="7">
        <v>42138</v>
      </c>
      <c r="G18203" t="str">
        <f>TEXT(pizza_sales[[#This Row],[order_date]],"dddd")</f>
        <v>Thursday</v>
      </c>
      <c r="H18203" t="s">
        <v>7369</v>
      </c>
      <c r="I18203">
        <f>HOUR(pizza_sales[[#This Row],[order_time]])</f>
        <v>18</v>
      </c>
      <c r="J18203">
        <v>12.5</v>
      </c>
      <c r="K18203">
        <v>12.5</v>
      </c>
      <c r="L18203" t="s">
        <v>16555</v>
      </c>
      <c r="M18203" t="s">
        <v>26</v>
      </c>
      <c r="N18203" t="s">
        <v>52</v>
      </c>
      <c r="O18203" t="s">
        <v>53</v>
      </c>
    </row>
    <row r="18204" spans="1:15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4</v>
      </c>
      <c r="E18204">
        <v>2</v>
      </c>
      <c r="F18204" s="7">
        <v>42138</v>
      </c>
      <c r="G18204" t="str">
        <f>TEXT(pizza_sales[[#This Row],[order_date]],"dddd")</f>
        <v>Thursday</v>
      </c>
      <c r="H18204" t="s">
        <v>6039</v>
      </c>
      <c r="I18204">
        <f>HOUR(pizza_sales[[#This Row],[order_time]])</f>
        <v>18</v>
      </c>
      <c r="J18204">
        <v>16.75</v>
      </c>
      <c r="K18204">
        <v>33.5</v>
      </c>
      <c r="L18204" t="s">
        <v>16554</v>
      </c>
      <c r="M18204" t="s">
        <v>33</v>
      </c>
      <c r="N18204" t="s">
        <v>82</v>
      </c>
      <c r="O18204" t="s">
        <v>83</v>
      </c>
    </row>
    <row r="18205" spans="1:15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89</v>
      </c>
      <c r="E18205">
        <v>1</v>
      </c>
      <c r="F18205" s="7">
        <v>42138</v>
      </c>
      <c r="G18205" t="str">
        <f>TEXT(pizza_sales[[#This Row],[order_date]],"dddd")</f>
        <v>Thursday</v>
      </c>
      <c r="H18205" t="s">
        <v>6039</v>
      </c>
      <c r="I18205">
        <f>HOUR(pizza_sales[[#This Row],[order_time]])</f>
        <v>18</v>
      </c>
      <c r="J18205">
        <v>16.5</v>
      </c>
      <c r="K18205">
        <v>16.5</v>
      </c>
      <c r="L18205" t="s">
        <v>16553</v>
      </c>
      <c r="M18205" t="s">
        <v>14</v>
      </c>
      <c r="N18205" t="s">
        <v>15</v>
      </c>
      <c r="O18205" t="s">
        <v>16</v>
      </c>
    </row>
    <row r="18206" spans="1:15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75</v>
      </c>
      <c r="E18206">
        <v>1</v>
      </c>
      <c r="F18206" s="7">
        <v>42138</v>
      </c>
      <c r="G18206" t="str">
        <f>TEXT(pizza_sales[[#This Row],[order_date]],"dddd")</f>
        <v>Thursday</v>
      </c>
      <c r="H18206" t="s">
        <v>6039</v>
      </c>
      <c r="I18206">
        <f>HOUR(pizza_sales[[#This Row],[order_time]])</f>
        <v>18</v>
      </c>
      <c r="J18206">
        <v>20.75</v>
      </c>
      <c r="K18206">
        <v>20.75</v>
      </c>
      <c r="L18206" t="s">
        <v>16553</v>
      </c>
      <c r="M18206" t="s">
        <v>26</v>
      </c>
      <c r="N18206" t="s">
        <v>121</v>
      </c>
      <c r="O18206" t="s">
        <v>122</v>
      </c>
    </row>
    <row r="18207" spans="1:15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81</v>
      </c>
      <c r="E18207">
        <v>1</v>
      </c>
      <c r="F18207" s="7">
        <v>42138</v>
      </c>
      <c r="G18207" t="str">
        <f>TEXT(pizza_sales[[#This Row],[order_date]],"dddd")</f>
        <v>Thursday</v>
      </c>
      <c r="H18207" t="s">
        <v>2262</v>
      </c>
      <c r="I18207">
        <f>HOUR(pizza_sales[[#This Row],[order_time]])</f>
        <v>18</v>
      </c>
      <c r="J18207">
        <v>20.5</v>
      </c>
      <c r="K18207">
        <v>20.5</v>
      </c>
      <c r="L18207" t="s">
        <v>16553</v>
      </c>
      <c r="M18207" t="s">
        <v>14</v>
      </c>
      <c r="N18207" t="s">
        <v>19</v>
      </c>
      <c r="O18207" t="s">
        <v>20</v>
      </c>
    </row>
    <row r="18208" spans="1:15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7">
        <v>42138</v>
      </c>
      <c r="G18208" t="str">
        <f>TEXT(pizza_sales[[#This Row],[order_date]],"dddd")</f>
        <v>Thursday</v>
      </c>
      <c r="H18208" t="s">
        <v>2262</v>
      </c>
      <c r="I18208">
        <f>HOUR(pizza_sales[[#This Row],[order_time]])</f>
        <v>18</v>
      </c>
      <c r="J18208">
        <v>16</v>
      </c>
      <c r="K18208">
        <v>16</v>
      </c>
      <c r="L18208" t="s">
        <v>16554</v>
      </c>
      <c r="M18208" t="s">
        <v>14</v>
      </c>
      <c r="N18208" t="s">
        <v>19</v>
      </c>
      <c r="O18208" t="s">
        <v>20</v>
      </c>
    </row>
    <row r="18209" spans="1:15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06</v>
      </c>
      <c r="E18209">
        <v>1</v>
      </c>
      <c r="F18209" s="7">
        <v>42138</v>
      </c>
      <c r="G18209" t="str">
        <f>TEXT(pizza_sales[[#This Row],[order_date]],"dddd")</f>
        <v>Thursday</v>
      </c>
      <c r="H18209" t="s">
        <v>2262</v>
      </c>
      <c r="I18209">
        <f>HOUR(pizza_sales[[#This Row],[order_time]])</f>
        <v>18</v>
      </c>
      <c r="J18209">
        <v>12</v>
      </c>
      <c r="K18209">
        <v>12</v>
      </c>
      <c r="L18209" t="s">
        <v>16555</v>
      </c>
      <c r="M18209" t="s">
        <v>14</v>
      </c>
      <c r="N18209" t="s">
        <v>107</v>
      </c>
      <c r="O18209" t="s">
        <v>108</v>
      </c>
    </row>
    <row r="18210" spans="1:15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1</v>
      </c>
      <c r="E18210">
        <v>1</v>
      </c>
      <c r="F18210" s="7">
        <v>42138</v>
      </c>
      <c r="G18210" t="str">
        <f>TEXT(pizza_sales[[#This Row],[order_date]],"dddd")</f>
        <v>Thursday</v>
      </c>
      <c r="H18210" t="s">
        <v>7370</v>
      </c>
      <c r="I18210">
        <f>HOUR(pizza_sales[[#This Row],[order_time]])</f>
        <v>18</v>
      </c>
      <c r="J18210">
        <v>18.5</v>
      </c>
      <c r="K18210">
        <v>18.5</v>
      </c>
      <c r="L18210" t="s">
        <v>16553</v>
      </c>
      <c r="M18210" t="s">
        <v>22</v>
      </c>
      <c r="N18210" t="s">
        <v>23</v>
      </c>
      <c r="O18210" t="s">
        <v>24</v>
      </c>
    </row>
    <row r="18211" spans="1:15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9</v>
      </c>
      <c r="E18211">
        <v>1</v>
      </c>
      <c r="F18211" s="7">
        <v>42138</v>
      </c>
      <c r="G18211" t="str">
        <f>TEXT(pizza_sales[[#This Row],[order_date]],"dddd")</f>
        <v>Thursday</v>
      </c>
      <c r="H18211" t="s">
        <v>7370</v>
      </c>
      <c r="I18211">
        <f>HOUR(pizza_sales[[#This Row],[order_time]])</f>
        <v>18</v>
      </c>
      <c r="J18211">
        <v>20.75</v>
      </c>
      <c r="K18211">
        <v>20.75</v>
      </c>
      <c r="L18211" t="s">
        <v>16553</v>
      </c>
      <c r="M18211" t="s">
        <v>26</v>
      </c>
      <c r="N18211" t="s">
        <v>100</v>
      </c>
      <c r="O18211" t="s">
        <v>101</v>
      </c>
    </row>
    <row r="18212" spans="1:15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36</v>
      </c>
      <c r="E18212">
        <v>1</v>
      </c>
      <c r="F18212" s="7">
        <v>42138</v>
      </c>
      <c r="G18212" t="str">
        <f>TEXT(pizza_sales[[#This Row],[order_date]],"dddd")</f>
        <v>Thursday</v>
      </c>
      <c r="H18212" t="s">
        <v>7370</v>
      </c>
      <c r="I18212">
        <f>HOUR(pizza_sales[[#This Row],[order_time]])</f>
        <v>18</v>
      </c>
      <c r="J18212">
        <v>12.75</v>
      </c>
      <c r="K18212">
        <v>12.75</v>
      </c>
      <c r="L18212" t="s">
        <v>16555</v>
      </c>
      <c r="M18212" t="s">
        <v>33</v>
      </c>
      <c r="N18212" t="s">
        <v>77</v>
      </c>
      <c r="O18212" t="s">
        <v>78</v>
      </c>
    </row>
    <row r="18213" spans="1:15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65</v>
      </c>
      <c r="E18213">
        <v>1</v>
      </c>
      <c r="F18213" s="7">
        <v>42138</v>
      </c>
      <c r="G18213" t="str">
        <f>TEXT(pizza_sales[[#This Row],[order_date]],"dddd")</f>
        <v>Thursday</v>
      </c>
      <c r="H18213" t="s">
        <v>7371</v>
      </c>
      <c r="I18213">
        <f>HOUR(pizza_sales[[#This Row],[order_time]])</f>
        <v>18</v>
      </c>
      <c r="J18213">
        <v>20.75</v>
      </c>
      <c r="K18213">
        <v>20.75</v>
      </c>
      <c r="L18213" t="s">
        <v>16553</v>
      </c>
      <c r="M18213" t="s">
        <v>26</v>
      </c>
      <c r="N18213" t="s">
        <v>66</v>
      </c>
      <c r="O18213" t="s">
        <v>67</v>
      </c>
    </row>
    <row r="18214" spans="1:15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81</v>
      </c>
      <c r="E18214">
        <v>1</v>
      </c>
      <c r="F18214" s="7">
        <v>42138</v>
      </c>
      <c r="G18214" t="str">
        <f>TEXT(pizza_sales[[#This Row],[order_date]],"dddd")</f>
        <v>Thursday</v>
      </c>
      <c r="H18214" t="s">
        <v>7372</v>
      </c>
      <c r="I18214">
        <f>HOUR(pizza_sales[[#This Row],[order_time]])</f>
        <v>18</v>
      </c>
      <c r="J18214">
        <v>20.75</v>
      </c>
      <c r="K18214">
        <v>20.75</v>
      </c>
      <c r="L18214" t="s">
        <v>16553</v>
      </c>
      <c r="M18214" t="s">
        <v>33</v>
      </c>
      <c r="N18214" t="s">
        <v>82</v>
      </c>
      <c r="O18214" t="s">
        <v>83</v>
      </c>
    </row>
    <row r="18215" spans="1:15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89</v>
      </c>
      <c r="E18215">
        <v>1</v>
      </c>
      <c r="F18215" s="7">
        <v>42138</v>
      </c>
      <c r="G18215" t="str">
        <f>TEXT(pizza_sales[[#This Row],[order_date]],"dddd")</f>
        <v>Thursday</v>
      </c>
      <c r="H18215" t="s">
        <v>7373</v>
      </c>
      <c r="I18215">
        <f>HOUR(pizza_sales[[#This Row],[order_time]])</f>
        <v>18</v>
      </c>
      <c r="J18215">
        <v>16.5</v>
      </c>
      <c r="K18215">
        <v>16.5</v>
      </c>
      <c r="L18215" t="s">
        <v>16553</v>
      </c>
      <c r="M18215" t="s">
        <v>14</v>
      </c>
      <c r="N18215" t="s">
        <v>15</v>
      </c>
      <c r="O18215" t="s">
        <v>16</v>
      </c>
    </row>
    <row r="18216" spans="1:15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225</v>
      </c>
      <c r="E18216">
        <v>1</v>
      </c>
      <c r="F18216" s="7">
        <v>42138</v>
      </c>
      <c r="G18216" t="str">
        <f>TEXT(pizza_sales[[#This Row],[order_date]],"dddd")</f>
        <v>Thursday</v>
      </c>
      <c r="H18216" t="s">
        <v>7373</v>
      </c>
      <c r="I18216">
        <f>HOUR(pizza_sales[[#This Row],[order_time]])</f>
        <v>18</v>
      </c>
      <c r="J18216">
        <v>21</v>
      </c>
      <c r="K18216">
        <v>21</v>
      </c>
      <c r="L18216" t="s">
        <v>16553</v>
      </c>
      <c r="M18216" t="s">
        <v>22</v>
      </c>
      <c r="N18216" t="s">
        <v>115</v>
      </c>
      <c r="O18216" t="s">
        <v>116</v>
      </c>
    </row>
    <row r="18217" spans="1:15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3</v>
      </c>
      <c r="E18217">
        <v>1</v>
      </c>
      <c r="F18217" s="7">
        <v>42138</v>
      </c>
      <c r="G18217" t="str">
        <f>TEXT(pizza_sales[[#This Row],[order_date]],"dddd")</f>
        <v>Thursday</v>
      </c>
      <c r="H18217" t="s">
        <v>7374</v>
      </c>
      <c r="I18217">
        <f>HOUR(pizza_sales[[#This Row],[order_time]])</f>
        <v>18</v>
      </c>
      <c r="J18217">
        <v>12.75</v>
      </c>
      <c r="K18217">
        <v>12.75</v>
      </c>
      <c r="L18217" t="s">
        <v>16555</v>
      </c>
      <c r="M18217" t="s">
        <v>33</v>
      </c>
      <c r="N18217" t="s">
        <v>45</v>
      </c>
      <c r="O18217" t="s">
        <v>46</v>
      </c>
    </row>
    <row r="18218" spans="1:15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40</v>
      </c>
      <c r="E18218">
        <v>1</v>
      </c>
      <c r="F18218" s="7">
        <v>42138</v>
      </c>
      <c r="G18218" t="str">
        <f>TEXT(pizza_sales[[#This Row],[order_date]],"dddd")</f>
        <v>Thursday</v>
      </c>
      <c r="H18218" t="s">
        <v>7374</v>
      </c>
      <c r="I18218">
        <f>HOUR(pizza_sales[[#This Row],[order_time]])</f>
        <v>18</v>
      </c>
      <c r="J18218">
        <v>12.5</v>
      </c>
      <c r="K18218">
        <v>12.5</v>
      </c>
      <c r="L18218" t="s">
        <v>16554</v>
      </c>
      <c r="M18218" t="s">
        <v>14</v>
      </c>
      <c r="N18218" t="s">
        <v>86</v>
      </c>
      <c r="O18218" t="s">
        <v>87</v>
      </c>
    </row>
    <row r="18219" spans="1:15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81</v>
      </c>
      <c r="E18219">
        <v>1</v>
      </c>
      <c r="F18219" s="7">
        <v>42138</v>
      </c>
      <c r="G18219" t="str">
        <f>TEXT(pizza_sales[[#This Row],[order_date]],"dddd")</f>
        <v>Thursday</v>
      </c>
      <c r="H18219" t="s">
        <v>7375</v>
      </c>
      <c r="I18219">
        <f>HOUR(pizza_sales[[#This Row],[order_time]])</f>
        <v>18</v>
      </c>
      <c r="J18219">
        <v>20.5</v>
      </c>
      <c r="K18219">
        <v>20.5</v>
      </c>
      <c r="L18219" t="s">
        <v>16553</v>
      </c>
      <c r="M18219" t="s">
        <v>14</v>
      </c>
      <c r="N18219" t="s">
        <v>19</v>
      </c>
      <c r="O18219" t="s">
        <v>20</v>
      </c>
    </row>
    <row r="18220" spans="1:15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74</v>
      </c>
      <c r="E18220">
        <v>1</v>
      </c>
      <c r="F18220" s="7">
        <v>42138</v>
      </c>
      <c r="G18220" t="str">
        <f>TEXT(pizza_sales[[#This Row],[order_date]],"dddd")</f>
        <v>Thursday</v>
      </c>
      <c r="H18220" t="s">
        <v>7375</v>
      </c>
      <c r="I18220">
        <f>HOUR(pizza_sales[[#This Row],[order_time]])</f>
        <v>18</v>
      </c>
      <c r="J18220">
        <v>20.25</v>
      </c>
      <c r="K18220">
        <v>20.25</v>
      </c>
      <c r="L18220" t="s">
        <v>16553</v>
      </c>
      <c r="M18220" t="s">
        <v>22</v>
      </c>
      <c r="N18220" t="s">
        <v>30</v>
      </c>
      <c r="O18220" t="s">
        <v>31</v>
      </c>
    </row>
    <row r="18221" spans="1:15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38</v>
      </c>
      <c r="E18221">
        <v>1</v>
      </c>
      <c r="F18221" s="7">
        <v>42138</v>
      </c>
      <c r="G18221" t="str">
        <f>TEXT(pizza_sales[[#This Row],[order_date]],"dddd")</f>
        <v>Thursday</v>
      </c>
      <c r="H18221" t="s">
        <v>7376</v>
      </c>
      <c r="I18221">
        <f>HOUR(pizza_sales[[#This Row],[order_time]])</f>
        <v>19</v>
      </c>
      <c r="J18221">
        <v>16.75</v>
      </c>
      <c r="K18221">
        <v>16.75</v>
      </c>
      <c r="L18221" t="s">
        <v>16554</v>
      </c>
      <c r="M18221" t="s">
        <v>33</v>
      </c>
      <c r="N18221" t="s">
        <v>45</v>
      </c>
      <c r="O18221" t="s">
        <v>46</v>
      </c>
    </row>
    <row r="18222" spans="1:15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3</v>
      </c>
      <c r="E18222">
        <v>1</v>
      </c>
      <c r="F18222" s="7">
        <v>42138</v>
      </c>
      <c r="G18222" t="str">
        <f>TEXT(pizza_sales[[#This Row],[order_date]],"dddd")</f>
        <v>Thursday</v>
      </c>
      <c r="H18222" t="s">
        <v>7377</v>
      </c>
      <c r="I18222">
        <f>HOUR(pizza_sales[[#This Row],[order_time]])</f>
        <v>19</v>
      </c>
      <c r="J18222">
        <v>12.5</v>
      </c>
      <c r="K18222">
        <v>12.5</v>
      </c>
      <c r="L18222" t="s">
        <v>16555</v>
      </c>
      <c r="M18222" t="s">
        <v>26</v>
      </c>
      <c r="N18222" t="s">
        <v>27</v>
      </c>
      <c r="O18222" t="s">
        <v>28</v>
      </c>
    </row>
    <row r="18223" spans="1:15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75</v>
      </c>
      <c r="E18223">
        <v>1</v>
      </c>
      <c r="F18223" s="7">
        <v>42138</v>
      </c>
      <c r="G18223" t="str">
        <f>TEXT(pizza_sales[[#This Row],[order_date]],"dddd")</f>
        <v>Thursday</v>
      </c>
      <c r="H18223" t="s">
        <v>7377</v>
      </c>
      <c r="I18223">
        <f>HOUR(pizza_sales[[#This Row],[order_time]])</f>
        <v>19</v>
      </c>
      <c r="J18223">
        <v>20.75</v>
      </c>
      <c r="K18223">
        <v>20.75</v>
      </c>
      <c r="L18223" t="s">
        <v>16553</v>
      </c>
      <c r="M18223" t="s">
        <v>26</v>
      </c>
      <c r="N18223" t="s">
        <v>121</v>
      </c>
      <c r="O18223" t="s">
        <v>122</v>
      </c>
    </row>
    <row r="18224" spans="1:15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7</v>
      </c>
      <c r="E18224">
        <v>1</v>
      </c>
      <c r="F18224" s="7">
        <v>42138</v>
      </c>
      <c r="G18224" t="str">
        <f>TEXT(pizza_sales[[#This Row],[order_date]],"dddd")</f>
        <v>Thursday</v>
      </c>
      <c r="H18224" t="s">
        <v>7377</v>
      </c>
      <c r="I18224">
        <f>HOUR(pizza_sales[[#This Row],[order_time]])</f>
        <v>19</v>
      </c>
      <c r="J18224">
        <v>12</v>
      </c>
      <c r="K18224">
        <v>12</v>
      </c>
      <c r="L18224" t="s">
        <v>16555</v>
      </c>
      <c r="M18224" t="s">
        <v>14</v>
      </c>
      <c r="N18224" t="s">
        <v>48</v>
      </c>
      <c r="O18224" t="s">
        <v>49</v>
      </c>
    </row>
    <row r="18225" spans="1:15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83</v>
      </c>
      <c r="E18225">
        <v>1</v>
      </c>
      <c r="F18225" s="7">
        <v>42138</v>
      </c>
      <c r="G18225" t="str">
        <f>TEXT(pizza_sales[[#This Row],[order_date]],"dddd")</f>
        <v>Thursday</v>
      </c>
      <c r="H18225" t="s">
        <v>7378</v>
      </c>
      <c r="I18225">
        <f>HOUR(pizza_sales[[#This Row],[order_time]])</f>
        <v>19</v>
      </c>
      <c r="J18225">
        <v>16.75</v>
      </c>
      <c r="K18225">
        <v>16.75</v>
      </c>
      <c r="L18225" t="s">
        <v>16554</v>
      </c>
      <c r="M18225" t="s">
        <v>33</v>
      </c>
      <c r="N18225" t="s">
        <v>91</v>
      </c>
      <c r="O18225" t="s">
        <v>92</v>
      </c>
    </row>
    <row r="18226" spans="1:15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106</v>
      </c>
      <c r="E18226">
        <v>1</v>
      </c>
      <c r="F18226" s="7">
        <v>42138</v>
      </c>
      <c r="G18226" t="str">
        <f>TEXT(pizza_sales[[#This Row],[order_date]],"dddd")</f>
        <v>Thursday</v>
      </c>
      <c r="H18226" t="s">
        <v>3177</v>
      </c>
      <c r="I18226">
        <f>HOUR(pizza_sales[[#This Row],[order_time]])</f>
        <v>19</v>
      </c>
      <c r="J18226">
        <v>12</v>
      </c>
      <c r="K18226">
        <v>12</v>
      </c>
      <c r="L18226" t="s">
        <v>16555</v>
      </c>
      <c r="M18226" t="s">
        <v>14</v>
      </c>
      <c r="N18226" t="s">
        <v>107</v>
      </c>
      <c r="O18226" t="s">
        <v>108</v>
      </c>
    </row>
    <row r="18227" spans="1:15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38</v>
      </c>
      <c r="E18227">
        <v>1</v>
      </c>
      <c r="F18227" s="7">
        <v>42138</v>
      </c>
      <c r="G18227" t="str">
        <f>TEXT(pizza_sales[[#This Row],[order_date]],"dddd")</f>
        <v>Thursday</v>
      </c>
      <c r="H18227" t="s">
        <v>7379</v>
      </c>
      <c r="I18227">
        <f>HOUR(pizza_sales[[#This Row],[order_time]])</f>
        <v>19</v>
      </c>
      <c r="J18227">
        <v>16.75</v>
      </c>
      <c r="K18227">
        <v>16.75</v>
      </c>
      <c r="L18227" t="s">
        <v>16554</v>
      </c>
      <c r="M18227" t="s">
        <v>33</v>
      </c>
      <c r="N18227" t="s">
        <v>45</v>
      </c>
      <c r="O18227" t="s">
        <v>46</v>
      </c>
    </row>
    <row r="18228" spans="1:15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73</v>
      </c>
      <c r="E18228">
        <v>1</v>
      </c>
      <c r="F18228" s="7">
        <v>42138</v>
      </c>
      <c r="G18228" t="str">
        <f>TEXT(pizza_sales[[#This Row],[order_date]],"dddd")</f>
        <v>Thursday</v>
      </c>
      <c r="H18228" t="s">
        <v>7379</v>
      </c>
      <c r="I18228">
        <f>HOUR(pizza_sales[[#This Row],[order_time]])</f>
        <v>19</v>
      </c>
      <c r="J18228">
        <v>16.75</v>
      </c>
      <c r="K18228">
        <v>16.75</v>
      </c>
      <c r="L18228" t="s">
        <v>16554</v>
      </c>
      <c r="M18228" t="s">
        <v>33</v>
      </c>
      <c r="N18228" t="s">
        <v>149</v>
      </c>
      <c r="O18228" t="s">
        <v>150</v>
      </c>
    </row>
    <row r="18229" spans="1:15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98</v>
      </c>
      <c r="E18229">
        <v>1</v>
      </c>
      <c r="F18229" s="7">
        <v>42138</v>
      </c>
      <c r="G18229" t="str">
        <f>TEXT(pizza_sales[[#This Row],[order_date]],"dddd")</f>
        <v>Thursday</v>
      </c>
      <c r="H18229" t="s">
        <v>7379</v>
      </c>
      <c r="I18229">
        <f>HOUR(pizza_sales[[#This Row],[order_time]])</f>
        <v>19</v>
      </c>
      <c r="J18229">
        <v>20.25</v>
      </c>
      <c r="K18229">
        <v>20.25</v>
      </c>
      <c r="L18229" t="s">
        <v>16553</v>
      </c>
      <c r="M18229" t="s">
        <v>22</v>
      </c>
      <c r="N18229" t="s">
        <v>118</v>
      </c>
      <c r="O18229" t="s">
        <v>119</v>
      </c>
    </row>
    <row r="18230" spans="1:15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86</v>
      </c>
      <c r="E18230">
        <v>1</v>
      </c>
      <c r="F18230" s="7">
        <v>42138</v>
      </c>
      <c r="G18230" t="str">
        <f>TEXT(pizza_sales[[#This Row],[order_date]],"dddd")</f>
        <v>Thursday</v>
      </c>
      <c r="H18230" t="s">
        <v>7379</v>
      </c>
      <c r="I18230">
        <f>HOUR(pizza_sales[[#This Row],[order_time]])</f>
        <v>19</v>
      </c>
      <c r="J18230">
        <v>25.5</v>
      </c>
      <c r="K18230">
        <v>25.5</v>
      </c>
      <c r="L18230" t="s">
        <v>16556</v>
      </c>
      <c r="M18230" t="s">
        <v>14</v>
      </c>
      <c r="N18230" t="s">
        <v>48</v>
      </c>
      <c r="O18230" t="s">
        <v>49</v>
      </c>
    </row>
    <row r="18231" spans="1:15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4</v>
      </c>
      <c r="E18231">
        <v>1</v>
      </c>
      <c r="F18231" s="7">
        <v>42138</v>
      </c>
      <c r="G18231" t="str">
        <f>TEXT(pizza_sales[[#This Row],[order_date]],"dddd")</f>
        <v>Thursday</v>
      </c>
      <c r="H18231" t="s">
        <v>4963</v>
      </c>
      <c r="I18231">
        <f>HOUR(pizza_sales[[#This Row],[order_time]])</f>
        <v>19</v>
      </c>
      <c r="J18231">
        <v>16.75</v>
      </c>
      <c r="K18231">
        <v>16.75</v>
      </c>
      <c r="L18231" t="s">
        <v>16554</v>
      </c>
      <c r="M18231" t="s">
        <v>33</v>
      </c>
      <c r="N18231" t="s">
        <v>82</v>
      </c>
      <c r="O18231" t="s">
        <v>83</v>
      </c>
    </row>
    <row r="18232" spans="1:15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6</v>
      </c>
      <c r="E18232">
        <v>1</v>
      </c>
      <c r="F18232" s="7">
        <v>42138</v>
      </c>
      <c r="G18232" t="str">
        <f>TEXT(pizza_sales[[#This Row],[order_date]],"dddd")</f>
        <v>Thursday</v>
      </c>
      <c r="H18232" t="s">
        <v>4963</v>
      </c>
      <c r="I18232">
        <f>HOUR(pizza_sales[[#This Row],[order_time]])</f>
        <v>19</v>
      </c>
      <c r="J18232">
        <v>20.75</v>
      </c>
      <c r="K18232">
        <v>20.75</v>
      </c>
      <c r="L18232" t="s">
        <v>16553</v>
      </c>
      <c r="M18232" t="s">
        <v>33</v>
      </c>
      <c r="N18232" t="s">
        <v>77</v>
      </c>
      <c r="O18232" t="s">
        <v>78</v>
      </c>
    </row>
    <row r="18233" spans="1:15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426</v>
      </c>
      <c r="E18233">
        <v>1</v>
      </c>
      <c r="F18233" s="7">
        <v>42138</v>
      </c>
      <c r="G18233" t="str">
        <f>TEXT(pizza_sales[[#This Row],[order_date]],"dddd")</f>
        <v>Thursday</v>
      </c>
      <c r="H18233" t="s">
        <v>4963</v>
      </c>
      <c r="I18233">
        <f>HOUR(pizza_sales[[#This Row],[order_time]])</f>
        <v>19</v>
      </c>
      <c r="J18233">
        <v>20.5</v>
      </c>
      <c r="K18233">
        <v>20.5</v>
      </c>
      <c r="L18233" t="s">
        <v>16553</v>
      </c>
      <c r="M18233" t="s">
        <v>14</v>
      </c>
      <c r="N18233" t="s">
        <v>48</v>
      </c>
      <c r="O18233" t="s">
        <v>49</v>
      </c>
    </row>
    <row r="18234" spans="1:15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1</v>
      </c>
      <c r="E18234">
        <v>2</v>
      </c>
      <c r="F18234" s="7">
        <v>42138</v>
      </c>
      <c r="G18234" t="str">
        <f>TEXT(pizza_sales[[#This Row],[order_date]],"dddd")</f>
        <v>Thursday</v>
      </c>
      <c r="H18234" t="s">
        <v>7380</v>
      </c>
      <c r="I18234">
        <f>HOUR(pizza_sales[[#This Row],[order_time]])</f>
        <v>20</v>
      </c>
      <c r="J18234">
        <v>18.5</v>
      </c>
      <c r="K18234">
        <v>37</v>
      </c>
      <c r="L18234" t="s">
        <v>16553</v>
      </c>
      <c r="M18234" t="s">
        <v>22</v>
      </c>
      <c r="N18234" t="s">
        <v>23</v>
      </c>
      <c r="O18234" t="s">
        <v>24</v>
      </c>
    </row>
    <row r="18235" spans="1:15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66</v>
      </c>
      <c r="E18235">
        <v>1</v>
      </c>
      <c r="F18235" s="7">
        <v>42138</v>
      </c>
      <c r="G18235" t="str">
        <f>TEXT(pizza_sales[[#This Row],[order_date]],"dddd")</f>
        <v>Thursday</v>
      </c>
      <c r="H18235" t="s">
        <v>7380</v>
      </c>
      <c r="I18235">
        <f>HOUR(pizza_sales[[#This Row],[order_time]])</f>
        <v>20</v>
      </c>
      <c r="J18235">
        <v>10.5</v>
      </c>
      <c r="K18235">
        <v>10.5</v>
      </c>
      <c r="L18235" t="s">
        <v>16555</v>
      </c>
      <c r="M18235" t="s">
        <v>14</v>
      </c>
      <c r="N18235" t="s">
        <v>15</v>
      </c>
      <c r="O18235" t="s">
        <v>16</v>
      </c>
    </row>
    <row r="18236" spans="1:15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7">
        <v>42138</v>
      </c>
      <c r="G18236" t="str">
        <f>TEXT(pizza_sales[[#This Row],[order_date]],"dddd")</f>
        <v>Thursday</v>
      </c>
      <c r="H18236" t="s">
        <v>7381</v>
      </c>
      <c r="I18236">
        <f>HOUR(pizza_sales[[#This Row],[order_time]])</f>
        <v>20</v>
      </c>
      <c r="J18236">
        <v>16.5</v>
      </c>
      <c r="K18236">
        <v>16.5</v>
      </c>
      <c r="L18236" t="s">
        <v>16554</v>
      </c>
      <c r="M18236" t="s">
        <v>26</v>
      </c>
      <c r="N18236" t="s">
        <v>27</v>
      </c>
      <c r="O18236" t="s">
        <v>28</v>
      </c>
    </row>
    <row r="18237" spans="1:15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102</v>
      </c>
      <c r="E18237">
        <v>1</v>
      </c>
      <c r="F18237" s="7">
        <v>42138</v>
      </c>
      <c r="G18237" t="str">
        <f>TEXT(pizza_sales[[#This Row],[order_date]],"dddd")</f>
        <v>Thursday</v>
      </c>
      <c r="H18237" t="s">
        <v>7382</v>
      </c>
      <c r="I18237">
        <f>HOUR(pizza_sales[[#This Row],[order_time]])</f>
        <v>20</v>
      </c>
      <c r="J18237">
        <v>17.95</v>
      </c>
      <c r="K18237">
        <v>17.95</v>
      </c>
      <c r="L18237" t="s">
        <v>16553</v>
      </c>
      <c r="M18237" t="s">
        <v>22</v>
      </c>
      <c r="N18237" t="s">
        <v>104</v>
      </c>
      <c r="O18237" t="s">
        <v>105</v>
      </c>
    </row>
    <row r="18238" spans="1:15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81</v>
      </c>
      <c r="E18238">
        <v>1</v>
      </c>
      <c r="F18238" s="7">
        <v>42138</v>
      </c>
      <c r="G18238" t="str">
        <f>TEXT(pizza_sales[[#This Row],[order_date]],"dddd")</f>
        <v>Thursday</v>
      </c>
      <c r="H18238" t="s">
        <v>7383</v>
      </c>
      <c r="I18238">
        <f>HOUR(pizza_sales[[#This Row],[order_time]])</f>
        <v>20</v>
      </c>
      <c r="J18238">
        <v>20.75</v>
      </c>
      <c r="K18238">
        <v>20.75</v>
      </c>
      <c r="L18238" t="s">
        <v>16553</v>
      </c>
      <c r="M18238" t="s">
        <v>33</v>
      </c>
      <c r="N18238" t="s">
        <v>82</v>
      </c>
      <c r="O18238" t="s">
        <v>83</v>
      </c>
    </row>
    <row r="18239" spans="1:15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81</v>
      </c>
      <c r="E18239">
        <v>1</v>
      </c>
      <c r="F18239" s="7">
        <v>42138</v>
      </c>
      <c r="G18239" t="str">
        <f>TEXT(pizza_sales[[#This Row],[order_date]],"dddd")</f>
        <v>Thursday</v>
      </c>
      <c r="H18239" t="s">
        <v>7384</v>
      </c>
      <c r="I18239">
        <f>HOUR(pizza_sales[[#This Row],[order_time]])</f>
        <v>20</v>
      </c>
      <c r="J18239">
        <v>20.75</v>
      </c>
      <c r="K18239">
        <v>20.75</v>
      </c>
      <c r="L18239" t="s">
        <v>16553</v>
      </c>
      <c r="M18239" t="s">
        <v>33</v>
      </c>
      <c r="N18239" t="s">
        <v>82</v>
      </c>
      <c r="O18239" t="s">
        <v>83</v>
      </c>
    </row>
    <row r="18240" spans="1:15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10</v>
      </c>
      <c r="E18240">
        <v>1</v>
      </c>
      <c r="F18240" s="7">
        <v>42138</v>
      </c>
      <c r="G18240" t="str">
        <f>TEXT(pizza_sales[[#This Row],[order_date]],"dddd")</f>
        <v>Thursday</v>
      </c>
      <c r="H18240" t="s">
        <v>6103</v>
      </c>
      <c r="I18240">
        <f>HOUR(pizza_sales[[#This Row],[order_time]])</f>
        <v>20</v>
      </c>
      <c r="J18240">
        <v>16.25</v>
      </c>
      <c r="K18240">
        <v>16.25</v>
      </c>
      <c r="L18240" t="s">
        <v>16554</v>
      </c>
      <c r="M18240" t="s">
        <v>26</v>
      </c>
      <c r="N18240" t="s">
        <v>111</v>
      </c>
      <c r="O18240" t="s">
        <v>112</v>
      </c>
    </row>
    <row r="18241" spans="1:15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245</v>
      </c>
      <c r="E18241">
        <v>1</v>
      </c>
      <c r="F18241" s="7">
        <v>42138</v>
      </c>
      <c r="G18241" t="str">
        <f>TEXT(pizza_sales[[#This Row],[order_date]],"dddd")</f>
        <v>Thursday</v>
      </c>
      <c r="H18241" t="s">
        <v>6103</v>
      </c>
      <c r="I18241">
        <f>HOUR(pizza_sales[[#This Row],[order_time]])</f>
        <v>20</v>
      </c>
      <c r="J18241">
        <v>12</v>
      </c>
      <c r="K18241">
        <v>12</v>
      </c>
      <c r="L18241" t="s">
        <v>16555</v>
      </c>
      <c r="M18241" t="s">
        <v>22</v>
      </c>
      <c r="N18241" t="s">
        <v>124</v>
      </c>
      <c r="O18241" t="s">
        <v>125</v>
      </c>
    </row>
    <row r="18242" spans="1:15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79</v>
      </c>
      <c r="E18242">
        <v>1</v>
      </c>
      <c r="F18242" s="7">
        <v>42138</v>
      </c>
      <c r="G18242" t="str">
        <f>TEXT(pizza_sales[[#This Row],[order_date]],"dddd")</f>
        <v>Thursday</v>
      </c>
      <c r="H18242" t="s">
        <v>6103</v>
      </c>
      <c r="I18242">
        <f>HOUR(pizza_sales[[#This Row],[order_time]])</f>
        <v>20</v>
      </c>
      <c r="J18242">
        <v>16.75</v>
      </c>
      <c r="K18242">
        <v>16.75</v>
      </c>
      <c r="L18242" t="s">
        <v>16554</v>
      </c>
      <c r="M18242" t="s">
        <v>33</v>
      </c>
      <c r="N18242" t="s">
        <v>34</v>
      </c>
      <c r="O18242" t="s">
        <v>35</v>
      </c>
    </row>
    <row r="18243" spans="1:15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66</v>
      </c>
      <c r="E18243">
        <v>1</v>
      </c>
      <c r="F18243" s="7">
        <v>42138</v>
      </c>
      <c r="G18243" t="str">
        <f>TEXT(pizza_sales[[#This Row],[order_date]],"dddd")</f>
        <v>Thursday</v>
      </c>
      <c r="H18243" t="s">
        <v>7385</v>
      </c>
      <c r="I18243">
        <f>HOUR(pizza_sales[[#This Row],[order_time]])</f>
        <v>20</v>
      </c>
      <c r="J18243">
        <v>10.5</v>
      </c>
      <c r="K18243">
        <v>10.5</v>
      </c>
      <c r="L18243" t="s">
        <v>16555</v>
      </c>
      <c r="M18243" t="s">
        <v>14</v>
      </c>
      <c r="N18243" t="s">
        <v>15</v>
      </c>
      <c r="O18243" t="s">
        <v>16</v>
      </c>
    </row>
    <row r="18244" spans="1:15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75</v>
      </c>
      <c r="E18244">
        <v>1</v>
      </c>
      <c r="F18244" s="7">
        <v>42138</v>
      </c>
      <c r="G18244" t="str">
        <f>TEXT(pizza_sales[[#This Row],[order_date]],"dddd")</f>
        <v>Thursday</v>
      </c>
      <c r="H18244" t="s">
        <v>7385</v>
      </c>
      <c r="I18244">
        <f>HOUR(pizza_sales[[#This Row],[order_time]])</f>
        <v>20</v>
      </c>
      <c r="J18244">
        <v>20.75</v>
      </c>
      <c r="K18244">
        <v>20.75</v>
      </c>
      <c r="L18244" t="s">
        <v>16553</v>
      </c>
      <c r="M18244" t="s">
        <v>26</v>
      </c>
      <c r="N18244" t="s">
        <v>121</v>
      </c>
      <c r="O18244" t="s">
        <v>122</v>
      </c>
    </row>
    <row r="18245" spans="1:15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7">
        <v>42138</v>
      </c>
      <c r="G18245" t="str">
        <f>TEXT(pizza_sales[[#This Row],[order_date]],"dddd")</f>
        <v>Thursday</v>
      </c>
      <c r="H18245" t="s">
        <v>7386</v>
      </c>
      <c r="I18245">
        <f>HOUR(pizza_sales[[#This Row],[order_time]])</f>
        <v>21</v>
      </c>
      <c r="J18245">
        <v>16</v>
      </c>
      <c r="K18245">
        <v>16</v>
      </c>
      <c r="L18245" t="s">
        <v>16554</v>
      </c>
      <c r="M18245" t="s">
        <v>14</v>
      </c>
      <c r="N18245" t="s">
        <v>19</v>
      </c>
      <c r="O18245" t="s">
        <v>20</v>
      </c>
    </row>
    <row r="18246" spans="1:15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9</v>
      </c>
      <c r="E18246">
        <v>1</v>
      </c>
      <c r="F18246" s="7">
        <v>42138</v>
      </c>
      <c r="G18246" t="str">
        <f>TEXT(pizza_sales[[#This Row],[order_date]],"dddd")</f>
        <v>Thursday</v>
      </c>
      <c r="H18246" t="s">
        <v>7386</v>
      </c>
      <c r="I18246">
        <f>HOUR(pizza_sales[[#This Row],[order_time]])</f>
        <v>21</v>
      </c>
      <c r="J18246">
        <v>20.75</v>
      </c>
      <c r="K18246">
        <v>20.75</v>
      </c>
      <c r="L18246" t="s">
        <v>16553</v>
      </c>
      <c r="M18246" t="s">
        <v>26</v>
      </c>
      <c r="N18246" t="s">
        <v>100</v>
      </c>
      <c r="O18246" t="s">
        <v>101</v>
      </c>
    </row>
    <row r="18247" spans="1:15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0</v>
      </c>
      <c r="E18247">
        <v>1</v>
      </c>
      <c r="F18247" s="7">
        <v>42138</v>
      </c>
      <c r="G18247" t="str">
        <f>TEXT(pizza_sales[[#This Row],[order_date]],"dddd")</f>
        <v>Thursday</v>
      </c>
      <c r="H18247" t="s">
        <v>7386</v>
      </c>
      <c r="I18247">
        <f>HOUR(pizza_sales[[#This Row],[order_time]])</f>
        <v>21</v>
      </c>
      <c r="J18247">
        <v>12.5</v>
      </c>
      <c r="K18247">
        <v>12.5</v>
      </c>
      <c r="L18247" t="s">
        <v>16555</v>
      </c>
      <c r="M18247" t="s">
        <v>26</v>
      </c>
      <c r="N18247" t="s">
        <v>52</v>
      </c>
      <c r="O18247" t="s">
        <v>53</v>
      </c>
    </row>
    <row r="18248" spans="1:15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95</v>
      </c>
      <c r="E18248">
        <v>1</v>
      </c>
      <c r="F18248" s="7">
        <v>42138</v>
      </c>
      <c r="G18248" t="str">
        <f>TEXT(pizza_sales[[#This Row],[order_date]],"dddd")</f>
        <v>Thursday</v>
      </c>
      <c r="H18248" t="s">
        <v>7387</v>
      </c>
      <c r="I18248">
        <f>HOUR(pizza_sales[[#This Row],[order_time]])</f>
        <v>21</v>
      </c>
      <c r="J18248">
        <v>12</v>
      </c>
      <c r="K18248">
        <v>12</v>
      </c>
      <c r="L18248" t="s">
        <v>16555</v>
      </c>
      <c r="M18248" t="s">
        <v>14</v>
      </c>
      <c r="N18248" t="s">
        <v>97</v>
      </c>
      <c r="O18248" t="s">
        <v>98</v>
      </c>
    </row>
    <row r="18249" spans="1:15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59</v>
      </c>
      <c r="E18249">
        <v>1</v>
      </c>
      <c r="F18249" s="7">
        <v>42138</v>
      </c>
      <c r="G18249" t="str">
        <f>TEXT(pizza_sales[[#This Row],[order_date]],"dddd")</f>
        <v>Thursday</v>
      </c>
      <c r="H18249" t="s">
        <v>7387</v>
      </c>
      <c r="I18249">
        <f>HOUR(pizza_sales[[#This Row],[order_time]])</f>
        <v>21</v>
      </c>
      <c r="J18249">
        <v>16</v>
      </c>
      <c r="K18249">
        <v>16</v>
      </c>
      <c r="L18249" t="s">
        <v>16554</v>
      </c>
      <c r="M18249" t="s">
        <v>22</v>
      </c>
      <c r="N18249" t="s">
        <v>58</v>
      </c>
      <c r="O18249" t="s">
        <v>59</v>
      </c>
    </row>
    <row r="18250" spans="1:15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38</v>
      </c>
      <c r="E18250">
        <v>1</v>
      </c>
      <c r="F18250" s="7">
        <v>42138</v>
      </c>
      <c r="G18250" t="str">
        <f>TEXT(pizza_sales[[#This Row],[order_date]],"dddd")</f>
        <v>Thursday</v>
      </c>
      <c r="H18250" t="s">
        <v>7388</v>
      </c>
      <c r="I18250">
        <f>HOUR(pizza_sales[[#This Row],[order_time]])</f>
        <v>21</v>
      </c>
      <c r="J18250">
        <v>16.75</v>
      </c>
      <c r="K18250">
        <v>16.75</v>
      </c>
      <c r="L18250" t="s">
        <v>16554</v>
      </c>
      <c r="M18250" t="s">
        <v>33</v>
      </c>
      <c r="N18250" t="s">
        <v>45</v>
      </c>
      <c r="O18250" t="s">
        <v>46</v>
      </c>
    </row>
    <row r="18251" spans="1:15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243</v>
      </c>
      <c r="E18251">
        <v>1</v>
      </c>
      <c r="F18251" s="7">
        <v>42138</v>
      </c>
      <c r="G18251" t="str">
        <f>TEXT(pizza_sales[[#This Row],[order_date]],"dddd")</f>
        <v>Thursday</v>
      </c>
      <c r="H18251" t="s">
        <v>7388</v>
      </c>
      <c r="I18251">
        <f>HOUR(pizza_sales[[#This Row],[order_time]])</f>
        <v>21</v>
      </c>
      <c r="J18251">
        <v>12.75</v>
      </c>
      <c r="K18251">
        <v>12.75</v>
      </c>
      <c r="L18251" t="s">
        <v>16555</v>
      </c>
      <c r="M18251" t="s">
        <v>33</v>
      </c>
      <c r="N18251" t="s">
        <v>91</v>
      </c>
      <c r="O18251" t="s">
        <v>92</v>
      </c>
    </row>
    <row r="18252" spans="1:15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36</v>
      </c>
      <c r="E18252">
        <v>1</v>
      </c>
      <c r="F18252" s="7">
        <v>42138</v>
      </c>
      <c r="G18252" t="str">
        <f>TEXT(pizza_sales[[#This Row],[order_date]],"dddd")</f>
        <v>Thursday</v>
      </c>
      <c r="H18252" t="s">
        <v>7388</v>
      </c>
      <c r="I18252">
        <f>HOUR(pizza_sales[[#This Row],[order_time]])</f>
        <v>21</v>
      </c>
      <c r="J18252">
        <v>12.75</v>
      </c>
      <c r="K18252">
        <v>12.75</v>
      </c>
      <c r="L18252" t="s">
        <v>16555</v>
      </c>
      <c r="M18252" t="s">
        <v>33</v>
      </c>
      <c r="N18252" t="s">
        <v>77</v>
      </c>
      <c r="O18252" t="s">
        <v>78</v>
      </c>
    </row>
    <row r="18253" spans="1:15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73</v>
      </c>
      <c r="E18253">
        <v>1</v>
      </c>
      <c r="F18253" s="7">
        <v>42138</v>
      </c>
      <c r="G18253" t="str">
        <f>TEXT(pizza_sales[[#This Row],[order_date]],"dddd")</f>
        <v>Thursday</v>
      </c>
      <c r="H18253" t="s">
        <v>7389</v>
      </c>
      <c r="I18253">
        <f>HOUR(pizza_sales[[#This Row],[order_time]])</f>
        <v>21</v>
      </c>
      <c r="J18253">
        <v>16.75</v>
      </c>
      <c r="K18253">
        <v>16.75</v>
      </c>
      <c r="L18253" t="s">
        <v>16554</v>
      </c>
      <c r="M18253" t="s">
        <v>33</v>
      </c>
      <c r="N18253" t="s">
        <v>149</v>
      </c>
      <c r="O18253" t="s">
        <v>150</v>
      </c>
    </row>
    <row r="18254" spans="1:15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7">
        <v>42138</v>
      </c>
      <c r="G18254" t="str">
        <f>TEXT(pizza_sales[[#This Row],[order_date]],"dddd")</f>
        <v>Thursday</v>
      </c>
      <c r="H18254" t="s">
        <v>7389</v>
      </c>
      <c r="I18254">
        <f>HOUR(pizza_sales[[#This Row],[order_time]])</f>
        <v>21</v>
      </c>
      <c r="J18254">
        <v>20.75</v>
      </c>
      <c r="K18254">
        <v>20.75</v>
      </c>
      <c r="L18254" t="s">
        <v>16553</v>
      </c>
      <c r="M18254" t="s">
        <v>33</v>
      </c>
      <c r="N18254" t="s">
        <v>34</v>
      </c>
      <c r="O18254" t="s">
        <v>35</v>
      </c>
    </row>
    <row r="18255" spans="1:15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35</v>
      </c>
      <c r="E18255">
        <v>1</v>
      </c>
      <c r="F18255" s="7">
        <v>42139</v>
      </c>
      <c r="G18255" t="str">
        <f>TEXT(pizza_sales[[#This Row],[order_date]],"dddd")</f>
        <v>Friday</v>
      </c>
      <c r="H18255" t="s">
        <v>7390</v>
      </c>
      <c r="I18255">
        <f>HOUR(pizza_sales[[#This Row],[order_time]])</f>
        <v>11</v>
      </c>
      <c r="J18255">
        <v>16</v>
      </c>
      <c r="K18255">
        <v>16</v>
      </c>
      <c r="L18255" t="s">
        <v>16554</v>
      </c>
      <c r="M18255" t="s">
        <v>14</v>
      </c>
      <c r="N18255" t="s">
        <v>61</v>
      </c>
      <c r="O18255" t="s">
        <v>62</v>
      </c>
    </row>
    <row r="18256" spans="1:15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75</v>
      </c>
      <c r="E18256">
        <v>1</v>
      </c>
      <c r="F18256" s="7">
        <v>42139</v>
      </c>
      <c r="G18256" t="str">
        <f>TEXT(pizza_sales[[#This Row],[order_date]],"dddd")</f>
        <v>Friday</v>
      </c>
      <c r="H18256" t="s">
        <v>7390</v>
      </c>
      <c r="I18256">
        <f>HOUR(pizza_sales[[#This Row],[order_time]])</f>
        <v>11</v>
      </c>
      <c r="J18256">
        <v>20.75</v>
      </c>
      <c r="K18256">
        <v>20.75</v>
      </c>
      <c r="L18256" t="s">
        <v>16553</v>
      </c>
      <c r="M18256" t="s">
        <v>26</v>
      </c>
      <c r="N18256" t="s">
        <v>121</v>
      </c>
      <c r="O18256" t="s">
        <v>122</v>
      </c>
    </row>
    <row r="18257" spans="1:15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93</v>
      </c>
      <c r="E18257">
        <v>1</v>
      </c>
      <c r="F18257" s="7">
        <v>42139</v>
      </c>
      <c r="G18257" t="str">
        <f>TEXT(pizza_sales[[#This Row],[order_date]],"dddd")</f>
        <v>Friday</v>
      </c>
      <c r="H18257" t="s">
        <v>7390</v>
      </c>
      <c r="I18257">
        <f>HOUR(pizza_sales[[#This Row],[order_time]])</f>
        <v>11</v>
      </c>
      <c r="J18257">
        <v>16.5</v>
      </c>
      <c r="K18257">
        <v>16.5</v>
      </c>
      <c r="L18257" t="s">
        <v>16554</v>
      </c>
      <c r="M18257" t="s">
        <v>26</v>
      </c>
      <c r="N18257" t="s">
        <v>52</v>
      </c>
      <c r="O18257" t="s">
        <v>53</v>
      </c>
    </row>
    <row r="18258" spans="1:15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60</v>
      </c>
      <c r="E18258">
        <v>1</v>
      </c>
      <c r="F18258" s="7">
        <v>42139</v>
      </c>
      <c r="G18258" t="str">
        <f>TEXT(pizza_sales[[#This Row],[order_date]],"dddd")</f>
        <v>Friday</v>
      </c>
      <c r="H18258" t="s">
        <v>7391</v>
      </c>
      <c r="I18258">
        <f>HOUR(pizza_sales[[#This Row],[order_time]])</f>
        <v>11</v>
      </c>
      <c r="J18258">
        <v>20.5</v>
      </c>
      <c r="K18258">
        <v>20.5</v>
      </c>
      <c r="L18258" t="s">
        <v>16553</v>
      </c>
      <c r="M18258" t="s">
        <v>14</v>
      </c>
      <c r="N18258" t="s">
        <v>61</v>
      </c>
      <c r="O18258" t="s">
        <v>62</v>
      </c>
    </row>
    <row r="18259" spans="1:15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89</v>
      </c>
      <c r="E18259">
        <v>1</v>
      </c>
      <c r="F18259" s="7">
        <v>42139</v>
      </c>
      <c r="G18259" t="str">
        <f>TEXT(pizza_sales[[#This Row],[order_date]],"dddd")</f>
        <v>Friday</v>
      </c>
      <c r="H18259" t="s">
        <v>7392</v>
      </c>
      <c r="I18259">
        <f>HOUR(pizza_sales[[#This Row],[order_time]])</f>
        <v>11</v>
      </c>
      <c r="J18259">
        <v>16.5</v>
      </c>
      <c r="K18259">
        <v>16.5</v>
      </c>
      <c r="L18259" t="s">
        <v>16553</v>
      </c>
      <c r="M18259" t="s">
        <v>14</v>
      </c>
      <c r="N18259" t="s">
        <v>15</v>
      </c>
      <c r="O18259" t="s">
        <v>16</v>
      </c>
    </row>
    <row r="18260" spans="1:15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60</v>
      </c>
      <c r="E18260">
        <v>1</v>
      </c>
      <c r="F18260" s="7">
        <v>42139</v>
      </c>
      <c r="G18260" t="str">
        <f>TEXT(pizza_sales[[#This Row],[order_date]],"dddd")</f>
        <v>Friday</v>
      </c>
      <c r="H18260" t="s">
        <v>7393</v>
      </c>
      <c r="I18260">
        <f>HOUR(pizza_sales[[#This Row],[order_time]])</f>
        <v>11</v>
      </c>
      <c r="J18260">
        <v>20.5</v>
      </c>
      <c r="K18260">
        <v>20.5</v>
      </c>
      <c r="L18260" t="s">
        <v>16553</v>
      </c>
      <c r="M18260" t="s">
        <v>14</v>
      </c>
      <c r="N18260" t="s">
        <v>61</v>
      </c>
      <c r="O18260" t="s">
        <v>62</v>
      </c>
    </row>
    <row r="18261" spans="1:15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76</v>
      </c>
      <c r="E18261">
        <v>1</v>
      </c>
      <c r="F18261" s="7">
        <v>42139</v>
      </c>
      <c r="G18261" t="str">
        <f>TEXT(pizza_sales[[#This Row],[order_date]],"dddd")</f>
        <v>Friday</v>
      </c>
      <c r="H18261" t="s">
        <v>7393</v>
      </c>
      <c r="I18261">
        <f>HOUR(pizza_sales[[#This Row],[order_time]])</f>
        <v>11</v>
      </c>
      <c r="J18261">
        <v>20.75</v>
      </c>
      <c r="K18261">
        <v>20.75</v>
      </c>
      <c r="L18261" t="s">
        <v>16553</v>
      </c>
      <c r="M18261" t="s">
        <v>33</v>
      </c>
      <c r="N18261" t="s">
        <v>77</v>
      </c>
      <c r="O18261" t="s">
        <v>78</v>
      </c>
    </row>
    <row r="18262" spans="1:15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3</v>
      </c>
      <c r="E18262">
        <v>1</v>
      </c>
      <c r="F18262" s="7">
        <v>42139</v>
      </c>
      <c r="G18262" t="str">
        <f>TEXT(pizza_sales[[#This Row],[order_date]],"dddd")</f>
        <v>Friday</v>
      </c>
      <c r="H18262" t="s">
        <v>7394</v>
      </c>
      <c r="I18262">
        <f>HOUR(pizza_sales[[#This Row],[order_time]])</f>
        <v>11</v>
      </c>
      <c r="J18262">
        <v>12.75</v>
      </c>
      <c r="K18262">
        <v>12.75</v>
      </c>
      <c r="L18262" t="s">
        <v>16555</v>
      </c>
      <c r="M18262" t="s">
        <v>33</v>
      </c>
      <c r="N18262" t="s">
        <v>45</v>
      </c>
      <c r="O18262" t="s">
        <v>46</v>
      </c>
    </row>
    <row r="18263" spans="1:15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5</v>
      </c>
      <c r="E18263">
        <v>1</v>
      </c>
      <c r="F18263" s="7">
        <v>42139</v>
      </c>
      <c r="G18263" t="str">
        <f>TEXT(pizza_sales[[#This Row],[order_date]],"dddd")</f>
        <v>Friday</v>
      </c>
      <c r="H18263" t="s">
        <v>7394</v>
      </c>
      <c r="I18263">
        <f>HOUR(pizza_sales[[#This Row],[order_time]])</f>
        <v>11</v>
      </c>
      <c r="J18263">
        <v>12</v>
      </c>
      <c r="K18263">
        <v>12</v>
      </c>
      <c r="L18263" t="s">
        <v>16555</v>
      </c>
      <c r="M18263" t="s">
        <v>14</v>
      </c>
      <c r="N18263" t="s">
        <v>19</v>
      </c>
      <c r="O18263" t="s">
        <v>20</v>
      </c>
    </row>
    <row r="18264" spans="1:15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7">
        <v>42139</v>
      </c>
      <c r="G18264" t="str">
        <f>TEXT(pizza_sales[[#This Row],[order_date]],"dddd")</f>
        <v>Friday</v>
      </c>
      <c r="H18264" t="s">
        <v>7394</v>
      </c>
      <c r="I18264">
        <f>HOUR(pizza_sales[[#This Row],[order_time]])</f>
        <v>11</v>
      </c>
      <c r="J18264">
        <v>13.25</v>
      </c>
      <c r="K18264">
        <v>13.25</v>
      </c>
      <c r="L18264" t="s">
        <v>16554</v>
      </c>
      <c r="M18264" t="s">
        <v>14</v>
      </c>
      <c r="N18264" t="s">
        <v>15</v>
      </c>
      <c r="O18264" t="s">
        <v>16</v>
      </c>
    </row>
    <row r="18265" spans="1:15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8</v>
      </c>
      <c r="E18265">
        <v>1</v>
      </c>
      <c r="F18265" s="7">
        <v>42139</v>
      </c>
      <c r="G18265" t="str">
        <f>TEXT(pizza_sales[[#This Row],[order_date]],"dddd")</f>
        <v>Friday</v>
      </c>
      <c r="H18265" t="s">
        <v>7394</v>
      </c>
      <c r="I18265">
        <f>HOUR(pizza_sales[[#This Row],[order_time]])</f>
        <v>11</v>
      </c>
      <c r="J18265">
        <v>20.75</v>
      </c>
      <c r="K18265">
        <v>20.75</v>
      </c>
      <c r="L18265" t="s">
        <v>16553</v>
      </c>
      <c r="M18265" t="s">
        <v>22</v>
      </c>
      <c r="N18265" t="s">
        <v>69</v>
      </c>
      <c r="O18265" t="s">
        <v>70</v>
      </c>
    </row>
    <row r="18266" spans="1:15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76</v>
      </c>
      <c r="E18266">
        <v>1</v>
      </c>
      <c r="F18266" s="7">
        <v>42139</v>
      </c>
      <c r="G18266" t="str">
        <f>TEXT(pizza_sales[[#This Row],[order_date]],"dddd")</f>
        <v>Friday</v>
      </c>
      <c r="H18266" t="s">
        <v>7395</v>
      </c>
      <c r="I18266">
        <f>HOUR(pizza_sales[[#This Row],[order_time]])</f>
        <v>11</v>
      </c>
      <c r="J18266">
        <v>20.75</v>
      </c>
      <c r="K18266">
        <v>20.75</v>
      </c>
      <c r="L18266" t="s">
        <v>16553</v>
      </c>
      <c r="M18266" t="s">
        <v>33</v>
      </c>
      <c r="N18266" t="s">
        <v>77</v>
      </c>
      <c r="O18266" t="s">
        <v>78</v>
      </c>
    </row>
    <row r="18267" spans="1:15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54</v>
      </c>
      <c r="E18267">
        <v>1</v>
      </c>
      <c r="F18267" s="7">
        <v>42139</v>
      </c>
      <c r="G18267" t="str">
        <f>TEXT(pizza_sales[[#This Row],[order_date]],"dddd")</f>
        <v>Friday</v>
      </c>
      <c r="H18267" t="s">
        <v>7396</v>
      </c>
      <c r="I18267">
        <f>HOUR(pizza_sales[[#This Row],[order_time]])</f>
        <v>11</v>
      </c>
      <c r="J18267">
        <v>9.75</v>
      </c>
      <c r="K18267">
        <v>9.75</v>
      </c>
      <c r="L18267" t="s">
        <v>16555</v>
      </c>
      <c r="M18267" t="s">
        <v>14</v>
      </c>
      <c r="N18267" t="s">
        <v>86</v>
      </c>
      <c r="O18267" t="s">
        <v>87</v>
      </c>
    </row>
    <row r="18268" spans="1:15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74</v>
      </c>
      <c r="E18268">
        <v>1</v>
      </c>
      <c r="F18268" s="7">
        <v>42139</v>
      </c>
      <c r="G18268" t="str">
        <f>TEXT(pizza_sales[[#This Row],[order_date]],"dddd")</f>
        <v>Friday</v>
      </c>
      <c r="H18268" t="s">
        <v>7397</v>
      </c>
      <c r="I18268">
        <f>HOUR(pizza_sales[[#This Row],[order_time]])</f>
        <v>12</v>
      </c>
      <c r="J18268">
        <v>20.25</v>
      </c>
      <c r="K18268">
        <v>20.25</v>
      </c>
      <c r="L18268" t="s">
        <v>16553</v>
      </c>
      <c r="M18268" t="s">
        <v>22</v>
      </c>
      <c r="N18268" t="s">
        <v>30</v>
      </c>
      <c r="O18268" t="s">
        <v>31</v>
      </c>
    </row>
    <row r="18269" spans="1:15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102</v>
      </c>
      <c r="E18269">
        <v>1</v>
      </c>
      <c r="F18269" s="7">
        <v>42139</v>
      </c>
      <c r="G18269" t="str">
        <f>TEXT(pizza_sales[[#This Row],[order_date]],"dddd")</f>
        <v>Friday</v>
      </c>
      <c r="H18269" t="s">
        <v>7398</v>
      </c>
      <c r="I18269">
        <f>HOUR(pizza_sales[[#This Row],[order_time]])</f>
        <v>12</v>
      </c>
      <c r="J18269">
        <v>17.95</v>
      </c>
      <c r="K18269">
        <v>17.95</v>
      </c>
      <c r="L18269" t="s">
        <v>16553</v>
      </c>
      <c r="M18269" t="s">
        <v>22</v>
      </c>
      <c r="N18269" t="s">
        <v>104</v>
      </c>
      <c r="O18269" t="s">
        <v>105</v>
      </c>
    </row>
    <row r="18270" spans="1:15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60</v>
      </c>
      <c r="E18270">
        <v>1</v>
      </c>
      <c r="F18270" s="7">
        <v>42139</v>
      </c>
      <c r="G18270" t="str">
        <f>TEXT(pizza_sales[[#This Row],[order_date]],"dddd")</f>
        <v>Friday</v>
      </c>
      <c r="H18270" t="s">
        <v>7398</v>
      </c>
      <c r="I18270">
        <f>HOUR(pizza_sales[[#This Row],[order_time]])</f>
        <v>12</v>
      </c>
      <c r="J18270">
        <v>20.5</v>
      </c>
      <c r="K18270">
        <v>20.5</v>
      </c>
      <c r="L18270" t="s">
        <v>16553</v>
      </c>
      <c r="M18270" t="s">
        <v>14</v>
      </c>
      <c r="N18270" t="s">
        <v>61</v>
      </c>
      <c r="O18270" t="s">
        <v>62</v>
      </c>
    </row>
    <row r="18271" spans="1:15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1</v>
      </c>
      <c r="E18271">
        <v>1</v>
      </c>
      <c r="F18271" s="7">
        <v>42139</v>
      </c>
      <c r="G18271" t="str">
        <f>TEXT(pizza_sales[[#This Row],[order_date]],"dddd")</f>
        <v>Friday</v>
      </c>
      <c r="H18271" t="s">
        <v>7399</v>
      </c>
      <c r="I18271">
        <f>HOUR(pizza_sales[[#This Row],[order_time]])</f>
        <v>12</v>
      </c>
      <c r="J18271">
        <v>18.5</v>
      </c>
      <c r="K18271">
        <v>18.5</v>
      </c>
      <c r="L18271" t="s">
        <v>16553</v>
      </c>
      <c r="M18271" t="s">
        <v>22</v>
      </c>
      <c r="N18271" t="s">
        <v>23</v>
      </c>
      <c r="O18271" t="s">
        <v>24</v>
      </c>
    </row>
    <row r="18272" spans="1:15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14</v>
      </c>
      <c r="E18272">
        <v>1</v>
      </c>
      <c r="F18272" s="7">
        <v>42139</v>
      </c>
      <c r="G18272" t="str">
        <f>TEXT(pizza_sales[[#This Row],[order_date]],"dddd")</f>
        <v>Friday</v>
      </c>
      <c r="H18272" t="s">
        <v>7400</v>
      </c>
      <c r="I18272">
        <f>HOUR(pizza_sales[[#This Row],[order_time]])</f>
        <v>12</v>
      </c>
      <c r="J18272">
        <v>12.75</v>
      </c>
      <c r="K18272">
        <v>12.75</v>
      </c>
      <c r="L18272" t="s">
        <v>16555</v>
      </c>
      <c r="M18272" t="s">
        <v>22</v>
      </c>
      <c r="N18272" t="s">
        <v>115</v>
      </c>
      <c r="O18272" t="s">
        <v>116</v>
      </c>
    </row>
    <row r="18273" spans="1:15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41</v>
      </c>
      <c r="E18273">
        <v>1</v>
      </c>
      <c r="F18273" s="7">
        <v>42139</v>
      </c>
      <c r="G18273" t="str">
        <f>TEXT(pizza_sales[[#This Row],[order_date]],"dddd")</f>
        <v>Friday</v>
      </c>
      <c r="H18273" t="s">
        <v>7400</v>
      </c>
      <c r="I18273">
        <f>HOUR(pizza_sales[[#This Row],[order_time]])</f>
        <v>12</v>
      </c>
      <c r="J18273">
        <v>12.5</v>
      </c>
      <c r="K18273">
        <v>12.5</v>
      </c>
      <c r="L18273" t="s">
        <v>16555</v>
      </c>
      <c r="M18273" t="s">
        <v>26</v>
      </c>
      <c r="N18273" t="s">
        <v>39</v>
      </c>
      <c r="O18273" t="s">
        <v>40</v>
      </c>
    </row>
    <row r="18274" spans="1:15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99</v>
      </c>
      <c r="E18274">
        <v>1</v>
      </c>
      <c r="F18274" s="7">
        <v>42139</v>
      </c>
      <c r="G18274" t="str">
        <f>TEXT(pizza_sales[[#This Row],[order_date]],"dddd")</f>
        <v>Friday</v>
      </c>
      <c r="H18274" t="s">
        <v>7401</v>
      </c>
      <c r="I18274">
        <f>HOUR(pizza_sales[[#This Row],[order_time]])</f>
        <v>13</v>
      </c>
      <c r="J18274">
        <v>20.75</v>
      </c>
      <c r="K18274">
        <v>20.75</v>
      </c>
      <c r="L18274" t="s">
        <v>16553</v>
      </c>
      <c r="M18274" t="s">
        <v>26</v>
      </c>
      <c r="N18274" t="s">
        <v>100</v>
      </c>
      <c r="O18274" t="s">
        <v>101</v>
      </c>
    </row>
    <row r="18275" spans="1:15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65</v>
      </c>
      <c r="E18275">
        <v>1</v>
      </c>
      <c r="F18275" s="7">
        <v>42139</v>
      </c>
      <c r="G18275" t="str">
        <f>TEXT(pizza_sales[[#This Row],[order_date]],"dddd")</f>
        <v>Friday</v>
      </c>
      <c r="H18275" t="s">
        <v>7401</v>
      </c>
      <c r="I18275">
        <f>HOUR(pizza_sales[[#This Row],[order_time]])</f>
        <v>13</v>
      </c>
      <c r="J18275">
        <v>20.75</v>
      </c>
      <c r="K18275">
        <v>20.75</v>
      </c>
      <c r="L18275" t="s">
        <v>16553</v>
      </c>
      <c r="M18275" t="s">
        <v>26</v>
      </c>
      <c r="N18275" t="s">
        <v>66</v>
      </c>
      <c r="O18275" t="s">
        <v>67</v>
      </c>
    </row>
    <row r="18276" spans="1:15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102</v>
      </c>
      <c r="E18276">
        <v>1</v>
      </c>
      <c r="F18276" s="7">
        <v>42139</v>
      </c>
      <c r="G18276" t="str">
        <f>TEXT(pizza_sales[[#This Row],[order_date]],"dddd")</f>
        <v>Friday</v>
      </c>
      <c r="H18276" t="s">
        <v>7402</v>
      </c>
      <c r="I18276">
        <f>HOUR(pizza_sales[[#This Row],[order_time]])</f>
        <v>13</v>
      </c>
      <c r="J18276">
        <v>17.95</v>
      </c>
      <c r="K18276">
        <v>17.95</v>
      </c>
      <c r="L18276" t="s">
        <v>16553</v>
      </c>
      <c r="M18276" t="s">
        <v>22</v>
      </c>
      <c r="N18276" t="s">
        <v>104</v>
      </c>
      <c r="O18276" t="s">
        <v>105</v>
      </c>
    </row>
    <row r="18277" spans="1:15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84</v>
      </c>
      <c r="E18277">
        <v>1</v>
      </c>
      <c r="F18277" s="7">
        <v>42139</v>
      </c>
      <c r="G18277" t="str">
        <f>TEXT(pizza_sales[[#This Row],[order_date]],"dddd")</f>
        <v>Friday</v>
      </c>
      <c r="H18277" t="s">
        <v>7403</v>
      </c>
      <c r="I18277">
        <f>HOUR(pizza_sales[[#This Row],[order_time]])</f>
        <v>13</v>
      </c>
      <c r="J18277">
        <v>16.75</v>
      </c>
      <c r="K18277">
        <v>16.75</v>
      </c>
      <c r="L18277" t="s">
        <v>16554</v>
      </c>
      <c r="M18277" t="s">
        <v>33</v>
      </c>
      <c r="N18277" t="s">
        <v>82</v>
      </c>
      <c r="O18277" t="s">
        <v>83</v>
      </c>
    </row>
    <row r="18278" spans="1:15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102</v>
      </c>
      <c r="E18278">
        <v>1</v>
      </c>
      <c r="F18278" s="7">
        <v>42139</v>
      </c>
      <c r="G18278" t="str">
        <f>TEXT(pizza_sales[[#This Row],[order_date]],"dddd")</f>
        <v>Friday</v>
      </c>
      <c r="H18278" t="s">
        <v>7403</v>
      </c>
      <c r="I18278">
        <f>HOUR(pizza_sales[[#This Row],[order_time]])</f>
        <v>13</v>
      </c>
      <c r="J18278">
        <v>17.95</v>
      </c>
      <c r="K18278">
        <v>17.95</v>
      </c>
      <c r="L18278" t="s">
        <v>16553</v>
      </c>
      <c r="M18278" t="s">
        <v>22</v>
      </c>
      <c r="N18278" t="s">
        <v>104</v>
      </c>
      <c r="O18278" t="s">
        <v>105</v>
      </c>
    </row>
    <row r="18279" spans="1:15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255</v>
      </c>
      <c r="E18279">
        <v>1</v>
      </c>
      <c r="F18279" s="7">
        <v>42139</v>
      </c>
      <c r="G18279" t="str">
        <f>TEXT(pizza_sales[[#This Row],[order_date]],"dddd")</f>
        <v>Friday</v>
      </c>
      <c r="H18279" t="s">
        <v>7403</v>
      </c>
      <c r="I18279">
        <f>HOUR(pizza_sales[[#This Row],[order_time]])</f>
        <v>13</v>
      </c>
      <c r="J18279">
        <v>16.5</v>
      </c>
      <c r="K18279">
        <v>16.5</v>
      </c>
      <c r="L18279" t="s">
        <v>16554</v>
      </c>
      <c r="M18279" t="s">
        <v>26</v>
      </c>
      <c r="N18279" t="s">
        <v>66</v>
      </c>
      <c r="O18279" t="s">
        <v>67</v>
      </c>
    </row>
    <row r="18280" spans="1:15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245</v>
      </c>
      <c r="E18280">
        <v>1</v>
      </c>
      <c r="F18280" s="7">
        <v>42139</v>
      </c>
      <c r="G18280" t="str">
        <f>TEXT(pizza_sales[[#This Row],[order_date]],"dddd")</f>
        <v>Friday</v>
      </c>
      <c r="H18280" t="s">
        <v>7403</v>
      </c>
      <c r="I18280">
        <f>HOUR(pizza_sales[[#This Row],[order_time]])</f>
        <v>13</v>
      </c>
      <c r="J18280">
        <v>12</v>
      </c>
      <c r="K18280">
        <v>12</v>
      </c>
      <c r="L18280" t="s">
        <v>16555</v>
      </c>
      <c r="M18280" t="s">
        <v>22</v>
      </c>
      <c r="N18280" t="s">
        <v>124</v>
      </c>
      <c r="O18280" t="s">
        <v>125</v>
      </c>
    </row>
    <row r="18281" spans="1:15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5</v>
      </c>
      <c r="E18281">
        <v>1</v>
      </c>
      <c r="F18281" s="7">
        <v>42139</v>
      </c>
      <c r="G18281" t="str">
        <f>TEXT(pizza_sales[[#This Row],[order_date]],"dddd")</f>
        <v>Friday</v>
      </c>
      <c r="H18281" t="s">
        <v>7404</v>
      </c>
      <c r="I18281">
        <f>HOUR(pizza_sales[[#This Row],[order_time]])</f>
        <v>13</v>
      </c>
      <c r="J18281">
        <v>12</v>
      </c>
      <c r="K18281">
        <v>12</v>
      </c>
      <c r="L18281" t="s">
        <v>16555</v>
      </c>
      <c r="M18281" t="s">
        <v>14</v>
      </c>
      <c r="N18281" t="s">
        <v>19</v>
      </c>
      <c r="O18281" t="s">
        <v>20</v>
      </c>
    </row>
    <row r="18282" spans="1:15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95</v>
      </c>
      <c r="E18282">
        <v>2</v>
      </c>
      <c r="F18282" s="7">
        <v>42139</v>
      </c>
      <c r="G18282" t="str">
        <f>TEXT(pizza_sales[[#This Row],[order_date]],"dddd")</f>
        <v>Friday</v>
      </c>
      <c r="H18282" t="s">
        <v>7405</v>
      </c>
      <c r="I18282">
        <f>HOUR(pizza_sales[[#This Row],[order_time]])</f>
        <v>13</v>
      </c>
      <c r="J18282">
        <v>12</v>
      </c>
      <c r="K18282">
        <v>24</v>
      </c>
      <c r="L18282" t="s">
        <v>16555</v>
      </c>
      <c r="M18282" t="s">
        <v>14</v>
      </c>
      <c r="N18282" t="s">
        <v>97</v>
      </c>
      <c r="O18282" t="s">
        <v>98</v>
      </c>
    </row>
    <row r="18283" spans="1:15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342</v>
      </c>
      <c r="E18283">
        <v>1</v>
      </c>
      <c r="F18283" s="7">
        <v>42139</v>
      </c>
      <c r="G18283" t="str">
        <f>TEXT(pizza_sales[[#This Row],[order_date]],"dddd")</f>
        <v>Friday</v>
      </c>
      <c r="H18283" t="s">
        <v>7405</v>
      </c>
      <c r="I18283">
        <f>HOUR(pizza_sales[[#This Row],[order_time]])</f>
        <v>13</v>
      </c>
      <c r="J18283">
        <v>23.65</v>
      </c>
      <c r="K18283">
        <v>23.65</v>
      </c>
      <c r="L18283" t="s">
        <v>16555</v>
      </c>
      <c r="M18283" t="s">
        <v>26</v>
      </c>
      <c r="N18283" t="s">
        <v>344</v>
      </c>
      <c r="O18283" t="s">
        <v>345</v>
      </c>
    </row>
    <row r="18284" spans="1:15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90</v>
      </c>
      <c r="E18284">
        <v>1</v>
      </c>
      <c r="F18284" s="7">
        <v>42139</v>
      </c>
      <c r="G18284" t="str">
        <f>TEXT(pizza_sales[[#This Row],[order_date]],"dddd")</f>
        <v>Friday</v>
      </c>
      <c r="H18284" t="s">
        <v>7405</v>
      </c>
      <c r="I18284">
        <f>HOUR(pizza_sales[[#This Row],[order_time]])</f>
        <v>13</v>
      </c>
      <c r="J18284">
        <v>20.75</v>
      </c>
      <c r="K18284">
        <v>20.75</v>
      </c>
      <c r="L18284" t="s">
        <v>16553</v>
      </c>
      <c r="M18284" t="s">
        <v>33</v>
      </c>
      <c r="N18284" t="s">
        <v>91</v>
      </c>
      <c r="O18284" t="s">
        <v>92</v>
      </c>
    </row>
    <row r="18285" spans="1:15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7">
        <v>42139</v>
      </c>
      <c r="G18285" t="str">
        <f>TEXT(pizza_sales[[#This Row],[order_date]],"dddd")</f>
        <v>Friday</v>
      </c>
      <c r="H18285" t="s">
        <v>7405</v>
      </c>
      <c r="I18285">
        <f>HOUR(pizza_sales[[#This Row],[order_time]])</f>
        <v>13</v>
      </c>
      <c r="J18285">
        <v>16</v>
      </c>
      <c r="K18285">
        <v>16</v>
      </c>
      <c r="L18285" t="s">
        <v>16554</v>
      </c>
      <c r="M18285" t="s">
        <v>14</v>
      </c>
      <c r="N18285" t="s">
        <v>19</v>
      </c>
      <c r="O18285" t="s">
        <v>20</v>
      </c>
    </row>
    <row r="18286" spans="1:15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102</v>
      </c>
      <c r="E18286">
        <v>1</v>
      </c>
      <c r="F18286" s="7">
        <v>42139</v>
      </c>
      <c r="G18286" t="str">
        <f>TEXT(pizza_sales[[#This Row],[order_date]],"dddd")</f>
        <v>Friday</v>
      </c>
      <c r="H18286" t="s">
        <v>7405</v>
      </c>
      <c r="I18286">
        <f>HOUR(pizza_sales[[#This Row],[order_time]])</f>
        <v>13</v>
      </c>
      <c r="J18286">
        <v>17.95</v>
      </c>
      <c r="K18286">
        <v>17.95</v>
      </c>
      <c r="L18286" t="s">
        <v>16553</v>
      </c>
      <c r="M18286" t="s">
        <v>22</v>
      </c>
      <c r="N18286" t="s">
        <v>104</v>
      </c>
      <c r="O18286" t="s">
        <v>105</v>
      </c>
    </row>
    <row r="18287" spans="1:15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75</v>
      </c>
      <c r="E18287">
        <v>1</v>
      </c>
      <c r="F18287" s="7">
        <v>42139</v>
      </c>
      <c r="G18287" t="str">
        <f>TEXT(pizza_sales[[#This Row],[order_date]],"dddd")</f>
        <v>Friday</v>
      </c>
      <c r="H18287" t="s">
        <v>7405</v>
      </c>
      <c r="I18287">
        <f>HOUR(pizza_sales[[#This Row],[order_time]])</f>
        <v>13</v>
      </c>
      <c r="J18287">
        <v>20.75</v>
      </c>
      <c r="K18287">
        <v>20.75</v>
      </c>
      <c r="L18287" t="s">
        <v>16553</v>
      </c>
      <c r="M18287" t="s">
        <v>26</v>
      </c>
      <c r="N18287" t="s">
        <v>121</v>
      </c>
      <c r="O18287" t="s">
        <v>122</v>
      </c>
    </row>
    <row r="18288" spans="1:15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29</v>
      </c>
      <c r="E18288">
        <v>1</v>
      </c>
      <c r="F18288" s="7">
        <v>42139</v>
      </c>
      <c r="G18288" t="str">
        <f>TEXT(pizza_sales[[#This Row],[order_date]],"dddd")</f>
        <v>Friday</v>
      </c>
      <c r="H18288" t="s">
        <v>7405</v>
      </c>
      <c r="I18288">
        <f>HOUR(pizza_sales[[#This Row],[order_time]])</f>
        <v>13</v>
      </c>
      <c r="J18288">
        <v>20.25</v>
      </c>
      <c r="K18288">
        <v>20.25</v>
      </c>
      <c r="L18288" t="s">
        <v>16553</v>
      </c>
      <c r="M18288" t="s">
        <v>26</v>
      </c>
      <c r="N18288" t="s">
        <v>130</v>
      </c>
      <c r="O18288" t="s">
        <v>131</v>
      </c>
    </row>
    <row r="18289" spans="1:15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99</v>
      </c>
      <c r="E18289">
        <v>1</v>
      </c>
      <c r="F18289" s="7">
        <v>42139</v>
      </c>
      <c r="G18289" t="str">
        <f>TEXT(pizza_sales[[#This Row],[order_date]],"dddd")</f>
        <v>Friday</v>
      </c>
      <c r="H18289" t="s">
        <v>7405</v>
      </c>
      <c r="I18289">
        <f>HOUR(pizza_sales[[#This Row],[order_time]])</f>
        <v>13</v>
      </c>
      <c r="J18289">
        <v>20.75</v>
      </c>
      <c r="K18289">
        <v>20.75</v>
      </c>
      <c r="L18289" t="s">
        <v>16553</v>
      </c>
      <c r="M18289" t="s">
        <v>26</v>
      </c>
      <c r="N18289" t="s">
        <v>100</v>
      </c>
      <c r="O18289" t="s">
        <v>101</v>
      </c>
    </row>
    <row r="18290" spans="1:15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14</v>
      </c>
      <c r="E18290">
        <v>1</v>
      </c>
      <c r="F18290" s="7">
        <v>42139</v>
      </c>
      <c r="G18290" t="str">
        <f>TEXT(pizza_sales[[#This Row],[order_date]],"dddd")</f>
        <v>Friday</v>
      </c>
      <c r="H18290" t="s">
        <v>1771</v>
      </c>
      <c r="I18290">
        <f>HOUR(pizza_sales[[#This Row],[order_time]])</f>
        <v>13</v>
      </c>
      <c r="J18290">
        <v>12.75</v>
      </c>
      <c r="K18290">
        <v>12.75</v>
      </c>
      <c r="L18290" t="s">
        <v>16555</v>
      </c>
      <c r="M18290" t="s">
        <v>22</v>
      </c>
      <c r="N18290" t="s">
        <v>115</v>
      </c>
      <c r="O18290" t="s">
        <v>116</v>
      </c>
    </row>
    <row r="18291" spans="1:15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40</v>
      </c>
      <c r="E18291">
        <v>1</v>
      </c>
      <c r="F18291" s="7">
        <v>42139</v>
      </c>
      <c r="G18291" t="str">
        <f>TEXT(pizza_sales[[#This Row],[order_date]],"dddd")</f>
        <v>Friday</v>
      </c>
      <c r="H18291" t="s">
        <v>1771</v>
      </c>
      <c r="I18291">
        <f>HOUR(pizza_sales[[#This Row],[order_time]])</f>
        <v>13</v>
      </c>
      <c r="J18291">
        <v>12.5</v>
      </c>
      <c r="K18291">
        <v>12.5</v>
      </c>
      <c r="L18291" t="s">
        <v>16554</v>
      </c>
      <c r="M18291" t="s">
        <v>14</v>
      </c>
      <c r="N18291" t="s">
        <v>86</v>
      </c>
      <c r="O18291" t="s">
        <v>87</v>
      </c>
    </row>
    <row r="18292" spans="1:15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63</v>
      </c>
      <c r="E18292">
        <v>1</v>
      </c>
      <c r="F18292" s="7">
        <v>42139</v>
      </c>
      <c r="G18292" t="str">
        <f>TEXT(pizza_sales[[#This Row],[order_date]],"dddd")</f>
        <v>Friday</v>
      </c>
      <c r="H18292" t="s">
        <v>7406</v>
      </c>
      <c r="I18292">
        <f>HOUR(pizza_sales[[#This Row],[order_time]])</f>
        <v>13</v>
      </c>
      <c r="J18292">
        <v>12.5</v>
      </c>
      <c r="K18292">
        <v>12.5</v>
      </c>
      <c r="L18292" t="s">
        <v>16555</v>
      </c>
      <c r="M18292" t="s">
        <v>26</v>
      </c>
      <c r="N18292" t="s">
        <v>27</v>
      </c>
      <c r="O18292" t="s">
        <v>28</v>
      </c>
    </row>
    <row r="18293" spans="1:15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66</v>
      </c>
      <c r="E18293">
        <v>1</v>
      </c>
      <c r="F18293" s="7">
        <v>42139</v>
      </c>
      <c r="G18293" t="str">
        <f>TEXT(pizza_sales[[#This Row],[order_date]],"dddd")</f>
        <v>Friday</v>
      </c>
      <c r="H18293" t="s">
        <v>7407</v>
      </c>
      <c r="I18293">
        <f>HOUR(pizza_sales[[#This Row],[order_time]])</f>
        <v>13</v>
      </c>
      <c r="J18293">
        <v>10.5</v>
      </c>
      <c r="K18293">
        <v>10.5</v>
      </c>
      <c r="L18293" t="s">
        <v>16555</v>
      </c>
      <c r="M18293" t="s">
        <v>14</v>
      </c>
      <c r="N18293" t="s">
        <v>15</v>
      </c>
      <c r="O18293" t="s">
        <v>16</v>
      </c>
    </row>
    <row r="18294" spans="1:15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85</v>
      </c>
      <c r="E18294">
        <v>1</v>
      </c>
      <c r="F18294" s="7">
        <v>42139</v>
      </c>
      <c r="G18294" t="str">
        <f>TEXT(pizza_sales[[#This Row],[order_date]],"dddd")</f>
        <v>Friday</v>
      </c>
      <c r="H18294" t="s">
        <v>7407</v>
      </c>
      <c r="I18294">
        <f>HOUR(pizza_sales[[#This Row],[order_time]])</f>
        <v>13</v>
      </c>
      <c r="J18294">
        <v>15.25</v>
      </c>
      <c r="K18294">
        <v>15.25</v>
      </c>
      <c r="L18294" t="s">
        <v>16553</v>
      </c>
      <c r="M18294" t="s">
        <v>14</v>
      </c>
      <c r="N18294" t="s">
        <v>86</v>
      </c>
      <c r="O18294" t="s">
        <v>87</v>
      </c>
    </row>
    <row r="18295" spans="1:15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9</v>
      </c>
      <c r="E18295">
        <v>1</v>
      </c>
      <c r="F18295" s="7">
        <v>42139</v>
      </c>
      <c r="G18295" t="str">
        <f>TEXT(pizza_sales[[#This Row],[order_date]],"dddd")</f>
        <v>Friday</v>
      </c>
      <c r="H18295" t="s">
        <v>1199</v>
      </c>
      <c r="I18295">
        <f>HOUR(pizza_sales[[#This Row],[order_time]])</f>
        <v>13</v>
      </c>
      <c r="J18295">
        <v>20.75</v>
      </c>
      <c r="K18295">
        <v>20.75</v>
      </c>
      <c r="L18295" t="s">
        <v>16553</v>
      </c>
      <c r="M18295" t="s">
        <v>33</v>
      </c>
      <c r="N18295" t="s">
        <v>45</v>
      </c>
      <c r="O18295" t="s">
        <v>46</v>
      </c>
    </row>
    <row r="18296" spans="1:15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314</v>
      </c>
      <c r="E18296">
        <v>1</v>
      </c>
      <c r="F18296" s="7">
        <v>42139</v>
      </c>
      <c r="G18296" t="str">
        <f>TEXT(pizza_sales[[#This Row],[order_date]],"dddd")</f>
        <v>Friday</v>
      </c>
      <c r="H18296" t="s">
        <v>1199</v>
      </c>
      <c r="I18296">
        <f>HOUR(pizza_sales[[#This Row],[order_time]])</f>
        <v>13</v>
      </c>
      <c r="J18296">
        <v>16</v>
      </c>
      <c r="K18296">
        <v>16</v>
      </c>
      <c r="L18296" t="s">
        <v>16554</v>
      </c>
      <c r="M18296" t="s">
        <v>14</v>
      </c>
      <c r="N18296" t="s">
        <v>107</v>
      </c>
      <c r="O18296" t="s">
        <v>108</v>
      </c>
    </row>
    <row r="18297" spans="1:15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06</v>
      </c>
      <c r="E18297">
        <v>1</v>
      </c>
      <c r="F18297" s="7">
        <v>42139</v>
      </c>
      <c r="G18297" t="str">
        <f>TEXT(pizza_sales[[#This Row],[order_date]],"dddd")</f>
        <v>Friday</v>
      </c>
      <c r="H18297" t="s">
        <v>1199</v>
      </c>
      <c r="I18297">
        <f>HOUR(pizza_sales[[#This Row],[order_time]])</f>
        <v>13</v>
      </c>
      <c r="J18297">
        <v>12</v>
      </c>
      <c r="K18297">
        <v>12</v>
      </c>
      <c r="L18297" t="s">
        <v>16555</v>
      </c>
      <c r="M18297" t="s">
        <v>14</v>
      </c>
      <c r="N18297" t="s">
        <v>107</v>
      </c>
      <c r="O18297" t="s">
        <v>108</v>
      </c>
    </row>
    <row r="18298" spans="1:15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75</v>
      </c>
      <c r="E18298">
        <v>1</v>
      </c>
      <c r="F18298" s="7">
        <v>42139</v>
      </c>
      <c r="G18298" t="str">
        <f>TEXT(pizza_sales[[#This Row],[order_date]],"dddd")</f>
        <v>Friday</v>
      </c>
      <c r="H18298" t="s">
        <v>3775</v>
      </c>
      <c r="I18298">
        <f>HOUR(pizza_sales[[#This Row],[order_time]])</f>
        <v>13</v>
      </c>
      <c r="J18298">
        <v>20.75</v>
      </c>
      <c r="K18298">
        <v>20.75</v>
      </c>
      <c r="L18298" t="s">
        <v>16553</v>
      </c>
      <c r="M18298" t="s">
        <v>26</v>
      </c>
      <c r="N18298" t="s">
        <v>121</v>
      </c>
      <c r="O18298" t="s">
        <v>122</v>
      </c>
    </row>
    <row r="18299" spans="1:15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210</v>
      </c>
      <c r="E18299">
        <v>1</v>
      </c>
      <c r="F18299" s="7">
        <v>42139</v>
      </c>
      <c r="G18299" t="str">
        <f>TEXT(pizza_sales[[#This Row],[order_date]],"dddd")</f>
        <v>Friday</v>
      </c>
      <c r="H18299" t="s">
        <v>3775</v>
      </c>
      <c r="I18299">
        <f>HOUR(pizza_sales[[#This Row],[order_time]])</f>
        <v>13</v>
      </c>
      <c r="J18299">
        <v>12.25</v>
      </c>
      <c r="K18299">
        <v>12.25</v>
      </c>
      <c r="L18299" t="s">
        <v>16555</v>
      </c>
      <c r="M18299" t="s">
        <v>26</v>
      </c>
      <c r="N18299" t="s">
        <v>130</v>
      </c>
      <c r="O18299" t="s">
        <v>131</v>
      </c>
    </row>
    <row r="18300" spans="1:15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7">
        <v>42139</v>
      </c>
      <c r="G18300" t="str">
        <f>TEXT(pizza_sales[[#This Row],[order_date]],"dddd")</f>
        <v>Friday</v>
      </c>
      <c r="H18300" t="s">
        <v>7408</v>
      </c>
      <c r="I18300">
        <f>HOUR(pizza_sales[[#This Row],[order_time]])</f>
        <v>13</v>
      </c>
      <c r="J18300">
        <v>20.75</v>
      </c>
      <c r="K18300">
        <v>20.75</v>
      </c>
      <c r="L18300" t="s">
        <v>16553</v>
      </c>
      <c r="M18300" t="s">
        <v>33</v>
      </c>
      <c r="N18300" t="s">
        <v>34</v>
      </c>
      <c r="O18300" t="s">
        <v>35</v>
      </c>
    </row>
    <row r="18301" spans="1:15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95</v>
      </c>
      <c r="E18301">
        <v>1</v>
      </c>
      <c r="F18301" s="7">
        <v>42139</v>
      </c>
      <c r="G18301" t="str">
        <f>TEXT(pizza_sales[[#This Row],[order_date]],"dddd")</f>
        <v>Friday</v>
      </c>
      <c r="H18301" t="s">
        <v>7409</v>
      </c>
      <c r="I18301">
        <f>HOUR(pizza_sales[[#This Row],[order_time]])</f>
        <v>13</v>
      </c>
      <c r="J18301">
        <v>12</v>
      </c>
      <c r="K18301">
        <v>12</v>
      </c>
      <c r="L18301" t="s">
        <v>16555</v>
      </c>
      <c r="M18301" t="s">
        <v>14</v>
      </c>
      <c r="N18301" t="s">
        <v>97</v>
      </c>
      <c r="O18301" t="s">
        <v>98</v>
      </c>
    </row>
    <row r="18302" spans="1:15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7">
        <v>42139</v>
      </c>
      <c r="G18302" t="str">
        <f>TEXT(pizza_sales[[#This Row],[order_date]],"dddd")</f>
        <v>Friday</v>
      </c>
      <c r="H18302" t="s">
        <v>7409</v>
      </c>
      <c r="I18302">
        <f>HOUR(pizza_sales[[#This Row],[order_time]])</f>
        <v>13</v>
      </c>
      <c r="J18302">
        <v>16.5</v>
      </c>
      <c r="K18302">
        <v>16.5</v>
      </c>
      <c r="L18302" t="s">
        <v>16554</v>
      </c>
      <c r="M18302" t="s">
        <v>26</v>
      </c>
      <c r="N18302" t="s">
        <v>27</v>
      </c>
      <c r="O18302" t="s">
        <v>28</v>
      </c>
    </row>
    <row r="18303" spans="1:15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75</v>
      </c>
      <c r="E18303">
        <v>1</v>
      </c>
      <c r="F18303" s="7">
        <v>42139</v>
      </c>
      <c r="G18303" t="str">
        <f>TEXT(pizza_sales[[#This Row],[order_date]],"dddd")</f>
        <v>Friday</v>
      </c>
      <c r="H18303" t="s">
        <v>7409</v>
      </c>
      <c r="I18303">
        <f>HOUR(pizza_sales[[#This Row],[order_time]])</f>
        <v>13</v>
      </c>
      <c r="J18303">
        <v>20.75</v>
      </c>
      <c r="K18303">
        <v>20.75</v>
      </c>
      <c r="L18303" t="s">
        <v>16553</v>
      </c>
      <c r="M18303" t="s">
        <v>26</v>
      </c>
      <c r="N18303" t="s">
        <v>121</v>
      </c>
      <c r="O18303" t="s">
        <v>122</v>
      </c>
    </row>
    <row r="18304" spans="1:15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317</v>
      </c>
      <c r="E18304">
        <v>1</v>
      </c>
      <c r="F18304" s="7">
        <v>42139</v>
      </c>
      <c r="G18304" t="str">
        <f>TEXT(pizza_sales[[#This Row],[order_date]],"dddd")</f>
        <v>Friday</v>
      </c>
      <c r="H18304" t="s">
        <v>7409</v>
      </c>
      <c r="I18304">
        <f>HOUR(pizza_sales[[#This Row],[order_time]])</f>
        <v>13</v>
      </c>
      <c r="J18304">
        <v>16.5</v>
      </c>
      <c r="K18304">
        <v>16.5</v>
      </c>
      <c r="L18304" t="s">
        <v>16554</v>
      </c>
      <c r="M18304" t="s">
        <v>22</v>
      </c>
      <c r="N18304" t="s">
        <v>69</v>
      </c>
      <c r="O18304" t="s">
        <v>70</v>
      </c>
    </row>
    <row r="18305" spans="1:15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1</v>
      </c>
      <c r="E18305">
        <v>1</v>
      </c>
      <c r="F18305" s="7">
        <v>42139</v>
      </c>
      <c r="G18305" t="str">
        <f>TEXT(pizza_sales[[#This Row],[order_date]],"dddd")</f>
        <v>Friday</v>
      </c>
      <c r="H18305" t="s">
        <v>7410</v>
      </c>
      <c r="I18305">
        <f>HOUR(pizza_sales[[#This Row],[order_time]])</f>
        <v>13</v>
      </c>
      <c r="J18305">
        <v>18.5</v>
      </c>
      <c r="K18305">
        <v>18.5</v>
      </c>
      <c r="L18305" t="s">
        <v>16553</v>
      </c>
      <c r="M18305" t="s">
        <v>22</v>
      </c>
      <c r="N18305" t="s">
        <v>23</v>
      </c>
      <c r="O18305" t="s">
        <v>24</v>
      </c>
    </row>
    <row r="18306" spans="1:15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314</v>
      </c>
      <c r="E18306">
        <v>1</v>
      </c>
      <c r="F18306" s="7">
        <v>42139</v>
      </c>
      <c r="G18306" t="str">
        <f>TEXT(pizza_sales[[#This Row],[order_date]],"dddd")</f>
        <v>Friday</v>
      </c>
      <c r="H18306" t="s">
        <v>7410</v>
      </c>
      <c r="I18306">
        <f>HOUR(pizza_sales[[#This Row],[order_time]])</f>
        <v>13</v>
      </c>
      <c r="J18306">
        <v>16</v>
      </c>
      <c r="K18306">
        <v>16</v>
      </c>
      <c r="L18306" t="s">
        <v>16554</v>
      </c>
      <c r="M18306" t="s">
        <v>14</v>
      </c>
      <c r="N18306" t="s">
        <v>107</v>
      </c>
      <c r="O18306" t="s">
        <v>108</v>
      </c>
    </row>
    <row r="18307" spans="1:15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1</v>
      </c>
      <c r="E18307">
        <v>1</v>
      </c>
      <c r="F18307" s="7">
        <v>42139</v>
      </c>
      <c r="G18307" t="str">
        <f>TEXT(pizza_sales[[#This Row],[order_date]],"dddd")</f>
        <v>Friday</v>
      </c>
      <c r="H18307" t="s">
        <v>7411</v>
      </c>
      <c r="I18307">
        <f>HOUR(pizza_sales[[#This Row],[order_time]])</f>
        <v>14</v>
      </c>
      <c r="J18307">
        <v>18.5</v>
      </c>
      <c r="K18307">
        <v>18.5</v>
      </c>
      <c r="L18307" t="s">
        <v>16553</v>
      </c>
      <c r="M18307" t="s">
        <v>22</v>
      </c>
      <c r="N18307" t="s">
        <v>23</v>
      </c>
      <c r="O18307" t="s">
        <v>24</v>
      </c>
    </row>
    <row r="18308" spans="1:15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40</v>
      </c>
      <c r="E18308">
        <v>1</v>
      </c>
      <c r="F18308" s="7">
        <v>42139</v>
      </c>
      <c r="G18308" t="str">
        <f>TEXT(pizza_sales[[#This Row],[order_date]],"dddd")</f>
        <v>Friday</v>
      </c>
      <c r="H18308" t="s">
        <v>7411</v>
      </c>
      <c r="I18308">
        <f>HOUR(pizza_sales[[#This Row],[order_time]])</f>
        <v>14</v>
      </c>
      <c r="J18308">
        <v>12.5</v>
      </c>
      <c r="K18308">
        <v>12.5</v>
      </c>
      <c r="L18308" t="s">
        <v>16554</v>
      </c>
      <c r="M18308" t="s">
        <v>14</v>
      </c>
      <c r="N18308" t="s">
        <v>86</v>
      </c>
      <c r="O18308" t="s">
        <v>87</v>
      </c>
    </row>
    <row r="18309" spans="1:15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9</v>
      </c>
      <c r="E18309">
        <v>1</v>
      </c>
      <c r="F18309" s="7">
        <v>42139</v>
      </c>
      <c r="G18309" t="str">
        <f>TEXT(pizza_sales[[#This Row],[order_date]],"dddd")</f>
        <v>Friday</v>
      </c>
      <c r="H18309" t="s">
        <v>7412</v>
      </c>
      <c r="I18309">
        <f>HOUR(pizza_sales[[#This Row],[order_time]])</f>
        <v>14</v>
      </c>
      <c r="J18309">
        <v>20.75</v>
      </c>
      <c r="K18309">
        <v>20.75</v>
      </c>
      <c r="L18309" t="s">
        <v>16553</v>
      </c>
      <c r="M18309" t="s">
        <v>33</v>
      </c>
      <c r="N18309" t="s">
        <v>45</v>
      </c>
      <c r="O18309" t="s">
        <v>46</v>
      </c>
    </row>
    <row r="18310" spans="1:15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10</v>
      </c>
      <c r="E18310">
        <v>1</v>
      </c>
      <c r="F18310" s="7">
        <v>42139</v>
      </c>
      <c r="G18310" t="str">
        <f>TEXT(pizza_sales[[#This Row],[order_date]],"dddd")</f>
        <v>Friday</v>
      </c>
      <c r="H18310" t="s">
        <v>7412</v>
      </c>
      <c r="I18310">
        <f>HOUR(pizza_sales[[#This Row],[order_time]])</f>
        <v>14</v>
      </c>
      <c r="J18310">
        <v>16.25</v>
      </c>
      <c r="K18310">
        <v>16.25</v>
      </c>
      <c r="L18310" t="s">
        <v>16554</v>
      </c>
      <c r="M18310" t="s">
        <v>26</v>
      </c>
      <c r="N18310" t="s">
        <v>111</v>
      </c>
      <c r="O18310" t="s">
        <v>112</v>
      </c>
    </row>
    <row r="18311" spans="1:15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89</v>
      </c>
      <c r="E18311">
        <v>1</v>
      </c>
      <c r="F18311" s="7">
        <v>42139</v>
      </c>
      <c r="G18311" t="str">
        <f>TEXT(pizza_sales[[#This Row],[order_date]],"dddd")</f>
        <v>Friday</v>
      </c>
      <c r="H18311" t="s">
        <v>7412</v>
      </c>
      <c r="I18311">
        <f>HOUR(pizza_sales[[#This Row],[order_time]])</f>
        <v>14</v>
      </c>
      <c r="J18311">
        <v>16.5</v>
      </c>
      <c r="K18311">
        <v>16.5</v>
      </c>
      <c r="L18311" t="s">
        <v>16553</v>
      </c>
      <c r="M18311" t="s">
        <v>14</v>
      </c>
      <c r="N18311" t="s">
        <v>15</v>
      </c>
      <c r="O18311" t="s">
        <v>16</v>
      </c>
    </row>
    <row r="18312" spans="1:15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66</v>
      </c>
      <c r="E18312">
        <v>1</v>
      </c>
      <c r="F18312" s="7">
        <v>42139</v>
      </c>
      <c r="G18312" t="str">
        <f>TEXT(pizza_sales[[#This Row],[order_date]],"dddd")</f>
        <v>Friday</v>
      </c>
      <c r="H18312" t="s">
        <v>7412</v>
      </c>
      <c r="I18312">
        <f>HOUR(pizza_sales[[#This Row],[order_time]])</f>
        <v>14</v>
      </c>
      <c r="J18312">
        <v>10.5</v>
      </c>
      <c r="K18312">
        <v>10.5</v>
      </c>
      <c r="L18312" t="s">
        <v>16555</v>
      </c>
      <c r="M18312" t="s">
        <v>14</v>
      </c>
      <c r="N18312" t="s">
        <v>15</v>
      </c>
      <c r="O18312" t="s">
        <v>16</v>
      </c>
    </row>
    <row r="18313" spans="1:15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98</v>
      </c>
      <c r="E18313">
        <v>1</v>
      </c>
      <c r="F18313" s="7">
        <v>42139</v>
      </c>
      <c r="G18313" t="str">
        <f>TEXT(pizza_sales[[#This Row],[order_date]],"dddd")</f>
        <v>Friday</v>
      </c>
      <c r="H18313" t="s">
        <v>7412</v>
      </c>
      <c r="I18313">
        <f>HOUR(pizza_sales[[#This Row],[order_time]])</f>
        <v>14</v>
      </c>
      <c r="J18313">
        <v>20.25</v>
      </c>
      <c r="K18313">
        <v>20.25</v>
      </c>
      <c r="L18313" t="s">
        <v>16553</v>
      </c>
      <c r="M18313" t="s">
        <v>22</v>
      </c>
      <c r="N18313" t="s">
        <v>118</v>
      </c>
      <c r="O18313" t="s">
        <v>119</v>
      </c>
    </row>
    <row r="18314" spans="1:15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54</v>
      </c>
      <c r="E18314">
        <v>1</v>
      </c>
      <c r="F18314" s="7">
        <v>42139</v>
      </c>
      <c r="G18314" t="str">
        <f>TEXT(pizza_sales[[#This Row],[order_date]],"dddd")</f>
        <v>Friday</v>
      </c>
      <c r="H18314" t="s">
        <v>7412</v>
      </c>
      <c r="I18314">
        <f>HOUR(pizza_sales[[#This Row],[order_time]])</f>
        <v>14</v>
      </c>
      <c r="J18314">
        <v>9.75</v>
      </c>
      <c r="K18314">
        <v>9.75</v>
      </c>
      <c r="L18314" t="s">
        <v>16555</v>
      </c>
      <c r="M18314" t="s">
        <v>14</v>
      </c>
      <c r="N18314" t="s">
        <v>86</v>
      </c>
      <c r="O18314" t="s">
        <v>87</v>
      </c>
    </row>
    <row r="18315" spans="1:15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94</v>
      </c>
      <c r="E18315">
        <v>1</v>
      </c>
      <c r="F18315" s="7">
        <v>42139</v>
      </c>
      <c r="G18315" t="str">
        <f>TEXT(pizza_sales[[#This Row],[order_date]],"dddd")</f>
        <v>Friday</v>
      </c>
      <c r="H18315" t="s">
        <v>7412</v>
      </c>
      <c r="I18315">
        <f>HOUR(pizza_sales[[#This Row],[order_time]])</f>
        <v>14</v>
      </c>
      <c r="J18315">
        <v>16.5</v>
      </c>
      <c r="K18315">
        <v>16.5</v>
      </c>
      <c r="L18315" t="s">
        <v>16554</v>
      </c>
      <c r="M18315" t="s">
        <v>26</v>
      </c>
      <c r="N18315" t="s">
        <v>39</v>
      </c>
      <c r="O18315" t="s">
        <v>40</v>
      </c>
    </row>
    <row r="18316" spans="1:15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5</v>
      </c>
      <c r="E18316">
        <v>1</v>
      </c>
      <c r="F18316" s="7">
        <v>42139</v>
      </c>
      <c r="G18316" t="str">
        <f>TEXT(pizza_sales[[#This Row],[order_date]],"dddd")</f>
        <v>Friday</v>
      </c>
      <c r="H18316" t="s">
        <v>7412</v>
      </c>
      <c r="I18316">
        <f>HOUR(pizza_sales[[#This Row],[order_time]])</f>
        <v>14</v>
      </c>
      <c r="J18316">
        <v>20.75</v>
      </c>
      <c r="K18316">
        <v>20.75</v>
      </c>
      <c r="L18316" t="s">
        <v>16553</v>
      </c>
      <c r="M18316" t="s">
        <v>26</v>
      </c>
      <c r="N18316" t="s">
        <v>66</v>
      </c>
      <c r="O18316" t="s">
        <v>67</v>
      </c>
    </row>
    <row r="18317" spans="1:15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255</v>
      </c>
      <c r="E18317">
        <v>1</v>
      </c>
      <c r="F18317" s="7">
        <v>42139</v>
      </c>
      <c r="G18317" t="str">
        <f>TEXT(pizza_sales[[#This Row],[order_date]],"dddd")</f>
        <v>Friday</v>
      </c>
      <c r="H18317" t="s">
        <v>7412</v>
      </c>
      <c r="I18317">
        <f>HOUR(pizza_sales[[#This Row],[order_time]])</f>
        <v>14</v>
      </c>
      <c r="J18317">
        <v>16.5</v>
      </c>
      <c r="K18317">
        <v>16.5</v>
      </c>
      <c r="L18317" t="s">
        <v>16554</v>
      </c>
      <c r="M18317" t="s">
        <v>26</v>
      </c>
      <c r="N18317" t="s">
        <v>66</v>
      </c>
      <c r="O18317" t="s">
        <v>67</v>
      </c>
    </row>
    <row r="18318" spans="1:15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23</v>
      </c>
      <c r="E18318">
        <v>1</v>
      </c>
      <c r="F18318" s="7">
        <v>42139</v>
      </c>
      <c r="G18318" t="str">
        <f>TEXT(pizza_sales[[#This Row],[order_date]],"dddd")</f>
        <v>Friday</v>
      </c>
      <c r="H18318" t="s">
        <v>7412</v>
      </c>
      <c r="I18318">
        <f>HOUR(pizza_sales[[#This Row],[order_time]])</f>
        <v>14</v>
      </c>
      <c r="J18318">
        <v>20.25</v>
      </c>
      <c r="K18318">
        <v>20.25</v>
      </c>
      <c r="L18318" t="s">
        <v>16553</v>
      </c>
      <c r="M18318" t="s">
        <v>22</v>
      </c>
      <c r="N18318" t="s">
        <v>124</v>
      </c>
      <c r="O18318" t="s">
        <v>125</v>
      </c>
    </row>
    <row r="18319" spans="1:15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7">
        <v>42139</v>
      </c>
      <c r="G18319" t="str">
        <f>TEXT(pizza_sales[[#This Row],[order_date]],"dddd")</f>
        <v>Friday</v>
      </c>
      <c r="H18319" t="s">
        <v>7412</v>
      </c>
      <c r="I18319">
        <f>HOUR(pizza_sales[[#This Row],[order_time]])</f>
        <v>14</v>
      </c>
      <c r="J18319">
        <v>20.75</v>
      </c>
      <c r="K18319">
        <v>62.25</v>
      </c>
      <c r="L18319" t="s">
        <v>16553</v>
      </c>
      <c r="M18319" t="s">
        <v>33</v>
      </c>
      <c r="N18319" t="s">
        <v>34</v>
      </c>
      <c r="O18319" t="s">
        <v>35</v>
      </c>
    </row>
    <row r="18320" spans="1:15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79</v>
      </c>
      <c r="E18320">
        <v>1</v>
      </c>
      <c r="F18320" s="7">
        <v>42139</v>
      </c>
      <c r="G18320" t="str">
        <f>TEXT(pizza_sales[[#This Row],[order_date]],"dddd")</f>
        <v>Friday</v>
      </c>
      <c r="H18320" t="s">
        <v>7412</v>
      </c>
      <c r="I18320">
        <f>HOUR(pizza_sales[[#This Row],[order_time]])</f>
        <v>14</v>
      </c>
      <c r="J18320">
        <v>16.75</v>
      </c>
      <c r="K18320">
        <v>16.75</v>
      </c>
      <c r="L18320" t="s">
        <v>16554</v>
      </c>
      <c r="M18320" t="s">
        <v>33</v>
      </c>
      <c r="N18320" t="s">
        <v>34</v>
      </c>
      <c r="O18320" t="s">
        <v>35</v>
      </c>
    </row>
    <row r="18321" spans="1:15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7</v>
      </c>
      <c r="E18321">
        <v>1</v>
      </c>
      <c r="F18321" s="7">
        <v>42139</v>
      </c>
      <c r="G18321" t="str">
        <f>TEXT(pizza_sales[[#This Row],[order_date]],"dddd")</f>
        <v>Friday</v>
      </c>
      <c r="H18321" t="s">
        <v>7413</v>
      </c>
      <c r="I18321">
        <f>HOUR(pizza_sales[[#This Row],[order_time]])</f>
        <v>14</v>
      </c>
      <c r="J18321">
        <v>12</v>
      </c>
      <c r="K18321">
        <v>12</v>
      </c>
      <c r="L18321" t="s">
        <v>16555</v>
      </c>
      <c r="M18321" t="s">
        <v>22</v>
      </c>
      <c r="N18321" t="s">
        <v>58</v>
      </c>
      <c r="O18321" t="s">
        <v>59</v>
      </c>
    </row>
    <row r="18322" spans="1:15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66</v>
      </c>
      <c r="E18322">
        <v>1</v>
      </c>
      <c r="F18322" s="7">
        <v>42139</v>
      </c>
      <c r="G18322" t="str">
        <f>TEXT(pizza_sales[[#This Row],[order_date]],"dddd")</f>
        <v>Friday</v>
      </c>
      <c r="H18322" t="s">
        <v>7414</v>
      </c>
      <c r="I18322">
        <f>HOUR(pizza_sales[[#This Row],[order_time]])</f>
        <v>14</v>
      </c>
      <c r="J18322">
        <v>10.5</v>
      </c>
      <c r="K18322">
        <v>10.5</v>
      </c>
      <c r="L18322" t="s">
        <v>16555</v>
      </c>
      <c r="M18322" t="s">
        <v>14</v>
      </c>
      <c r="N18322" t="s">
        <v>15</v>
      </c>
      <c r="O18322" t="s">
        <v>16</v>
      </c>
    </row>
    <row r="18323" spans="1:15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86</v>
      </c>
      <c r="E18323">
        <v>1</v>
      </c>
      <c r="F18323" s="7">
        <v>42139</v>
      </c>
      <c r="G18323" t="str">
        <f>TEXT(pizza_sales[[#This Row],[order_date]],"dddd")</f>
        <v>Friday</v>
      </c>
      <c r="H18323" t="s">
        <v>7415</v>
      </c>
      <c r="I18323">
        <f>HOUR(pizza_sales[[#This Row],[order_time]])</f>
        <v>14</v>
      </c>
      <c r="J18323">
        <v>25.5</v>
      </c>
      <c r="K18323">
        <v>25.5</v>
      </c>
      <c r="L18323" t="s">
        <v>16556</v>
      </c>
      <c r="M18323" t="s">
        <v>14</v>
      </c>
      <c r="N18323" t="s">
        <v>48</v>
      </c>
      <c r="O18323" t="s">
        <v>49</v>
      </c>
    </row>
    <row r="18324" spans="1:15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113</v>
      </c>
      <c r="E18324">
        <v>1</v>
      </c>
      <c r="F18324" s="7">
        <v>42139</v>
      </c>
      <c r="G18324" t="str">
        <f>TEXT(pizza_sales[[#This Row],[order_date]],"dddd")</f>
        <v>Friday</v>
      </c>
      <c r="H18324" t="s">
        <v>7416</v>
      </c>
      <c r="I18324">
        <f>HOUR(pizza_sales[[#This Row],[order_time]])</f>
        <v>14</v>
      </c>
      <c r="J18324">
        <v>14.75</v>
      </c>
      <c r="K18324">
        <v>14.75</v>
      </c>
      <c r="L18324" t="s">
        <v>16554</v>
      </c>
      <c r="M18324" t="s">
        <v>22</v>
      </c>
      <c r="N18324" t="s">
        <v>104</v>
      </c>
      <c r="O18324" t="s">
        <v>105</v>
      </c>
    </row>
    <row r="18325" spans="1:15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81</v>
      </c>
      <c r="E18325">
        <v>1</v>
      </c>
      <c r="F18325" s="7">
        <v>42139</v>
      </c>
      <c r="G18325" t="str">
        <f>TEXT(pizza_sales[[#This Row],[order_date]],"dddd")</f>
        <v>Friday</v>
      </c>
      <c r="H18325" t="s">
        <v>7417</v>
      </c>
      <c r="I18325">
        <f>HOUR(pizza_sales[[#This Row],[order_time]])</f>
        <v>15</v>
      </c>
      <c r="J18325">
        <v>20.75</v>
      </c>
      <c r="K18325">
        <v>20.75</v>
      </c>
      <c r="L18325" t="s">
        <v>16553</v>
      </c>
      <c r="M18325" t="s">
        <v>33</v>
      </c>
      <c r="N18325" t="s">
        <v>82</v>
      </c>
      <c r="O18325" t="s">
        <v>83</v>
      </c>
    </row>
    <row r="18326" spans="1:15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438</v>
      </c>
      <c r="E18326">
        <v>1</v>
      </c>
      <c r="F18326" s="7">
        <v>42139</v>
      </c>
      <c r="G18326" t="str">
        <f>TEXT(pizza_sales[[#This Row],[order_date]],"dddd")</f>
        <v>Friday</v>
      </c>
      <c r="H18326" t="s">
        <v>7417</v>
      </c>
      <c r="I18326">
        <f>HOUR(pizza_sales[[#This Row],[order_time]])</f>
        <v>15</v>
      </c>
      <c r="J18326">
        <v>16.5</v>
      </c>
      <c r="K18326">
        <v>16.5</v>
      </c>
      <c r="L18326" t="s">
        <v>16554</v>
      </c>
      <c r="M18326" t="s">
        <v>26</v>
      </c>
      <c r="N18326" t="s">
        <v>100</v>
      </c>
      <c r="O18326" t="s">
        <v>101</v>
      </c>
    </row>
    <row r="18327" spans="1:15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40</v>
      </c>
      <c r="E18327">
        <v>1</v>
      </c>
      <c r="F18327" s="7">
        <v>42139</v>
      </c>
      <c r="G18327" t="str">
        <f>TEXT(pizza_sales[[#This Row],[order_date]],"dddd")</f>
        <v>Friday</v>
      </c>
      <c r="H18327" t="s">
        <v>7418</v>
      </c>
      <c r="I18327">
        <f>HOUR(pizza_sales[[#This Row],[order_time]])</f>
        <v>15</v>
      </c>
      <c r="J18327">
        <v>12.5</v>
      </c>
      <c r="K18327">
        <v>12.5</v>
      </c>
      <c r="L18327" t="s">
        <v>16554</v>
      </c>
      <c r="M18327" t="s">
        <v>14</v>
      </c>
      <c r="N18327" t="s">
        <v>86</v>
      </c>
      <c r="O18327" t="s">
        <v>87</v>
      </c>
    </row>
    <row r="18328" spans="1:15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5</v>
      </c>
      <c r="E18328">
        <v>1</v>
      </c>
      <c r="F18328" s="7">
        <v>42139</v>
      </c>
      <c r="G18328" t="str">
        <f>TEXT(pizza_sales[[#This Row],[order_date]],"dddd")</f>
        <v>Friday</v>
      </c>
      <c r="H18328" t="s">
        <v>6667</v>
      </c>
      <c r="I18328">
        <f>HOUR(pizza_sales[[#This Row],[order_time]])</f>
        <v>15</v>
      </c>
      <c r="J18328">
        <v>12</v>
      </c>
      <c r="K18328">
        <v>12</v>
      </c>
      <c r="L18328" t="s">
        <v>16555</v>
      </c>
      <c r="M18328" t="s">
        <v>14</v>
      </c>
      <c r="N18328" t="s">
        <v>19</v>
      </c>
      <c r="O18328" t="s">
        <v>20</v>
      </c>
    </row>
    <row r="18329" spans="1:15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91</v>
      </c>
      <c r="E18329">
        <v>1</v>
      </c>
      <c r="F18329" s="7">
        <v>42139</v>
      </c>
      <c r="G18329" t="str">
        <f>TEXT(pizza_sales[[#This Row],[order_date]],"dddd")</f>
        <v>Friday</v>
      </c>
      <c r="H18329" t="s">
        <v>6667</v>
      </c>
      <c r="I18329">
        <f>HOUR(pizza_sales[[#This Row],[order_time]])</f>
        <v>15</v>
      </c>
      <c r="J18329">
        <v>11</v>
      </c>
      <c r="K18329">
        <v>11</v>
      </c>
      <c r="L18329" t="s">
        <v>16555</v>
      </c>
      <c r="M18329" t="s">
        <v>14</v>
      </c>
      <c r="N18329" t="s">
        <v>162</v>
      </c>
      <c r="O18329" t="s">
        <v>163</v>
      </c>
    </row>
    <row r="18330" spans="1:15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36</v>
      </c>
      <c r="E18330">
        <v>1</v>
      </c>
      <c r="F18330" s="7">
        <v>42139</v>
      </c>
      <c r="G18330" t="str">
        <f>TEXT(pizza_sales[[#This Row],[order_date]],"dddd")</f>
        <v>Friday</v>
      </c>
      <c r="H18330" t="s">
        <v>6667</v>
      </c>
      <c r="I18330">
        <f>HOUR(pizza_sales[[#This Row],[order_time]])</f>
        <v>15</v>
      </c>
      <c r="J18330">
        <v>12.75</v>
      </c>
      <c r="K18330">
        <v>12.75</v>
      </c>
      <c r="L18330" t="s">
        <v>16555</v>
      </c>
      <c r="M18330" t="s">
        <v>33</v>
      </c>
      <c r="N18330" t="s">
        <v>77</v>
      </c>
      <c r="O18330" t="s">
        <v>78</v>
      </c>
    </row>
    <row r="18331" spans="1:15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76</v>
      </c>
      <c r="E18331">
        <v>1</v>
      </c>
      <c r="F18331" s="7">
        <v>42139</v>
      </c>
      <c r="G18331" t="str">
        <f>TEXT(pizza_sales[[#This Row],[order_date]],"dddd")</f>
        <v>Friday</v>
      </c>
      <c r="H18331" t="s">
        <v>6667</v>
      </c>
      <c r="I18331">
        <f>HOUR(pizza_sales[[#This Row],[order_time]])</f>
        <v>15</v>
      </c>
      <c r="J18331">
        <v>12.5</v>
      </c>
      <c r="K18331">
        <v>12.5</v>
      </c>
      <c r="L18331" t="s">
        <v>16555</v>
      </c>
      <c r="M18331" t="s">
        <v>22</v>
      </c>
      <c r="N18331" t="s">
        <v>69</v>
      </c>
      <c r="O18331" t="s">
        <v>70</v>
      </c>
    </row>
    <row r="18332" spans="1:15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95</v>
      </c>
      <c r="E18332">
        <v>1</v>
      </c>
      <c r="F18332" s="7">
        <v>42139</v>
      </c>
      <c r="G18332" t="str">
        <f>TEXT(pizza_sales[[#This Row],[order_date]],"dddd")</f>
        <v>Friday</v>
      </c>
      <c r="H18332" t="s">
        <v>7419</v>
      </c>
      <c r="I18332">
        <f>HOUR(pizza_sales[[#This Row],[order_time]])</f>
        <v>16</v>
      </c>
      <c r="J18332">
        <v>12</v>
      </c>
      <c r="K18332">
        <v>12</v>
      </c>
      <c r="L18332" t="s">
        <v>16555</v>
      </c>
      <c r="M18332" t="s">
        <v>14</v>
      </c>
      <c r="N18332" t="s">
        <v>97</v>
      </c>
      <c r="O18332" t="s">
        <v>98</v>
      </c>
    </row>
    <row r="18333" spans="1:15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206</v>
      </c>
      <c r="E18333">
        <v>1</v>
      </c>
      <c r="F18333" s="7">
        <v>42139</v>
      </c>
      <c r="G18333" t="str">
        <f>TEXT(pizza_sales[[#This Row],[order_date]],"dddd")</f>
        <v>Friday</v>
      </c>
      <c r="H18333" t="s">
        <v>7419</v>
      </c>
      <c r="I18333">
        <f>HOUR(pizza_sales[[#This Row],[order_time]])</f>
        <v>16</v>
      </c>
      <c r="J18333">
        <v>14.5</v>
      </c>
      <c r="K18333">
        <v>14.5</v>
      </c>
      <c r="L18333" t="s">
        <v>16554</v>
      </c>
      <c r="M18333" t="s">
        <v>14</v>
      </c>
      <c r="N18333" t="s">
        <v>162</v>
      </c>
      <c r="O18333" t="s">
        <v>163</v>
      </c>
    </row>
    <row r="18334" spans="1:15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95</v>
      </c>
      <c r="E18334">
        <v>1</v>
      </c>
      <c r="F18334" s="7">
        <v>42139</v>
      </c>
      <c r="G18334" t="str">
        <f>TEXT(pizza_sales[[#This Row],[order_date]],"dddd")</f>
        <v>Friday</v>
      </c>
      <c r="H18334" t="s">
        <v>4271</v>
      </c>
      <c r="I18334">
        <f>HOUR(pizza_sales[[#This Row],[order_time]])</f>
        <v>16</v>
      </c>
      <c r="J18334">
        <v>12</v>
      </c>
      <c r="K18334">
        <v>12</v>
      </c>
      <c r="L18334" t="s">
        <v>16555</v>
      </c>
      <c r="M18334" t="s">
        <v>14</v>
      </c>
      <c r="N18334" t="s">
        <v>97</v>
      </c>
      <c r="O18334" t="s">
        <v>98</v>
      </c>
    </row>
    <row r="18335" spans="1:15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7">
        <v>42139</v>
      </c>
      <c r="G18335" t="str">
        <f>TEXT(pizza_sales[[#This Row],[order_date]],"dddd")</f>
        <v>Friday</v>
      </c>
      <c r="H18335" t="s">
        <v>4271</v>
      </c>
      <c r="I18335">
        <f>HOUR(pizza_sales[[#This Row],[order_time]])</f>
        <v>16</v>
      </c>
      <c r="J18335">
        <v>16</v>
      </c>
      <c r="K18335">
        <v>16</v>
      </c>
      <c r="L18335" t="s">
        <v>16554</v>
      </c>
      <c r="M18335" t="s">
        <v>14</v>
      </c>
      <c r="N18335" t="s">
        <v>19</v>
      </c>
      <c r="O18335" t="s">
        <v>20</v>
      </c>
    </row>
    <row r="18336" spans="1:15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42</v>
      </c>
      <c r="E18336">
        <v>1</v>
      </c>
      <c r="F18336" s="7">
        <v>42139</v>
      </c>
      <c r="G18336" t="str">
        <f>TEXT(pizza_sales[[#This Row],[order_date]],"dddd")</f>
        <v>Friday</v>
      </c>
      <c r="H18336" t="s">
        <v>4271</v>
      </c>
      <c r="I18336">
        <f>HOUR(pizza_sales[[#This Row],[order_time]])</f>
        <v>16</v>
      </c>
      <c r="J18336">
        <v>16.25</v>
      </c>
      <c r="K18336">
        <v>16.25</v>
      </c>
      <c r="L18336" t="s">
        <v>16554</v>
      </c>
      <c r="M18336" t="s">
        <v>26</v>
      </c>
      <c r="N18336" t="s">
        <v>130</v>
      </c>
      <c r="O18336" t="s">
        <v>131</v>
      </c>
    </row>
    <row r="18337" spans="1:15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8</v>
      </c>
      <c r="E18337">
        <v>1</v>
      </c>
      <c r="F18337" s="7">
        <v>42139</v>
      </c>
      <c r="G18337" t="str">
        <f>TEXT(pizza_sales[[#This Row],[order_date]],"dddd")</f>
        <v>Friday</v>
      </c>
      <c r="H18337" t="s">
        <v>7420</v>
      </c>
      <c r="I18337">
        <f>HOUR(pizza_sales[[#This Row],[order_time]])</f>
        <v>16</v>
      </c>
      <c r="J18337">
        <v>20.75</v>
      </c>
      <c r="K18337">
        <v>20.75</v>
      </c>
      <c r="L18337" t="s">
        <v>16553</v>
      </c>
      <c r="M18337" t="s">
        <v>22</v>
      </c>
      <c r="N18337" t="s">
        <v>69</v>
      </c>
      <c r="O18337" t="s">
        <v>70</v>
      </c>
    </row>
    <row r="18338" spans="1:15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7">
        <v>42139</v>
      </c>
      <c r="G18338" t="str">
        <f>TEXT(pizza_sales[[#This Row],[order_date]],"dddd")</f>
        <v>Friday</v>
      </c>
      <c r="H18338" t="s">
        <v>7420</v>
      </c>
      <c r="I18338">
        <f>HOUR(pizza_sales[[#This Row],[order_time]])</f>
        <v>16</v>
      </c>
      <c r="J18338">
        <v>20.75</v>
      </c>
      <c r="K18338">
        <v>20.75</v>
      </c>
      <c r="L18338" t="s">
        <v>16553</v>
      </c>
      <c r="M18338" t="s">
        <v>33</v>
      </c>
      <c r="N18338" t="s">
        <v>34</v>
      </c>
      <c r="O18338" t="s">
        <v>35</v>
      </c>
    </row>
    <row r="18339" spans="1:15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66</v>
      </c>
      <c r="E18339">
        <v>1</v>
      </c>
      <c r="F18339" s="7">
        <v>42139</v>
      </c>
      <c r="G18339" t="str">
        <f>TEXT(pizza_sales[[#This Row],[order_date]],"dddd")</f>
        <v>Friday</v>
      </c>
      <c r="H18339" t="s">
        <v>6580</v>
      </c>
      <c r="I18339">
        <f>HOUR(pizza_sales[[#This Row],[order_time]])</f>
        <v>16</v>
      </c>
      <c r="J18339">
        <v>10.5</v>
      </c>
      <c r="K18339">
        <v>10.5</v>
      </c>
      <c r="L18339" t="s">
        <v>16555</v>
      </c>
      <c r="M18339" t="s">
        <v>14</v>
      </c>
      <c r="N18339" t="s">
        <v>15</v>
      </c>
      <c r="O18339" t="s">
        <v>16</v>
      </c>
    </row>
    <row r="18340" spans="1:15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278</v>
      </c>
      <c r="E18340">
        <v>1</v>
      </c>
      <c r="F18340" s="7">
        <v>42139</v>
      </c>
      <c r="G18340" t="str">
        <f>TEXT(pizza_sales[[#This Row],[order_date]],"dddd")</f>
        <v>Friday</v>
      </c>
      <c r="H18340" t="s">
        <v>6580</v>
      </c>
      <c r="I18340">
        <f>HOUR(pizza_sales[[#This Row],[order_time]])</f>
        <v>16</v>
      </c>
      <c r="J18340">
        <v>12</v>
      </c>
      <c r="K18340">
        <v>12</v>
      </c>
      <c r="L18340" t="s">
        <v>16555</v>
      </c>
      <c r="M18340" t="s">
        <v>14</v>
      </c>
      <c r="N18340" t="s">
        <v>61</v>
      </c>
      <c r="O18340" t="s">
        <v>62</v>
      </c>
    </row>
    <row r="18341" spans="1:15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95</v>
      </c>
      <c r="E18341">
        <v>1</v>
      </c>
      <c r="F18341" s="7">
        <v>42139</v>
      </c>
      <c r="G18341" t="str">
        <f>TEXT(pizza_sales[[#This Row],[order_date]],"dddd")</f>
        <v>Friday</v>
      </c>
      <c r="H18341" t="s">
        <v>7421</v>
      </c>
      <c r="I18341">
        <f>HOUR(pizza_sales[[#This Row],[order_time]])</f>
        <v>16</v>
      </c>
      <c r="J18341">
        <v>12</v>
      </c>
      <c r="K18341">
        <v>12</v>
      </c>
      <c r="L18341" t="s">
        <v>16555</v>
      </c>
      <c r="M18341" t="s">
        <v>14</v>
      </c>
      <c r="N18341" t="s">
        <v>97</v>
      </c>
      <c r="O18341" t="s">
        <v>98</v>
      </c>
    </row>
    <row r="18342" spans="1:15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29</v>
      </c>
      <c r="E18342">
        <v>1</v>
      </c>
      <c r="F18342" s="7">
        <v>42139</v>
      </c>
      <c r="G18342" t="str">
        <f>TEXT(pizza_sales[[#This Row],[order_date]],"dddd")</f>
        <v>Friday</v>
      </c>
      <c r="H18342" t="s">
        <v>7421</v>
      </c>
      <c r="I18342">
        <f>HOUR(pizza_sales[[#This Row],[order_time]])</f>
        <v>16</v>
      </c>
      <c r="J18342">
        <v>20.25</v>
      </c>
      <c r="K18342">
        <v>20.25</v>
      </c>
      <c r="L18342" t="s">
        <v>16553</v>
      </c>
      <c r="M18342" t="s">
        <v>26</v>
      </c>
      <c r="N18342" t="s">
        <v>130</v>
      </c>
      <c r="O18342" t="s">
        <v>131</v>
      </c>
    </row>
    <row r="18343" spans="1:15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306</v>
      </c>
      <c r="E18343">
        <v>1</v>
      </c>
      <c r="F18343" s="7">
        <v>42139</v>
      </c>
      <c r="G18343" t="str">
        <f>TEXT(pizza_sales[[#This Row],[order_date]],"dddd")</f>
        <v>Friday</v>
      </c>
      <c r="H18343" t="s">
        <v>7421</v>
      </c>
      <c r="I18343">
        <f>HOUR(pizza_sales[[#This Row],[order_time]])</f>
        <v>16</v>
      </c>
      <c r="J18343">
        <v>16</v>
      </c>
      <c r="K18343">
        <v>16</v>
      </c>
      <c r="L18343" t="s">
        <v>16554</v>
      </c>
      <c r="M18343" t="s">
        <v>22</v>
      </c>
      <c r="N18343" t="s">
        <v>124</v>
      </c>
      <c r="O18343" t="s">
        <v>125</v>
      </c>
    </row>
    <row r="18344" spans="1:15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7">
        <v>42139</v>
      </c>
      <c r="G18344" t="str">
        <f>TEXT(pizza_sales[[#This Row],[order_date]],"dddd")</f>
        <v>Friday</v>
      </c>
      <c r="H18344" t="s">
        <v>7421</v>
      </c>
      <c r="I18344">
        <f>HOUR(pizza_sales[[#This Row],[order_time]])</f>
        <v>16</v>
      </c>
      <c r="J18344">
        <v>20.75</v>
      </c>
      <c r="K18344">
        <v>20.75</v>
      </c>
      <c r="L18344" t="s">
        <v>16553</v>
      </c>
      <c r="M18344" t="s">
        <v>33</v>
      </c>
      <c r="N18344" t="s">
        <v>34</v>
      </c>
      <c r="O18344" t="s">
        <v>35</v>
      </c>
    </row>
    <row r="18345" spans="1:15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1</v>
      </c>
      <c r="E18345">
        <v>1</v>
      </c>
      <c r="F18345" s="7">
        <v>42139</v>
      </c>
      <c r="G18345" t="str">
        <f>TEXT(pizza_sales[[#This Row],[order_date]],"dddd")</f>
        <v>Friday</v>
      </c>
      <c r="H18345" t="s">
        <v>7422</v>
      </c>
      <c r="I18345">
        <f>HOUR(pizza_sales[[#This Row],[order_time]])</f>
        <v>17</v>
      </c>
      <c r="J18345">
        <v>18.5</v>
      </c>
      <c r="K18345">
        <v>18.5</v>
      </c>
      <c r="L18345" t="s">
        <v>16553</v>
      </c>
      <c r="M18345" t="s">
        <v>22</v>
      </c>
      <c r="N18345" t="s">
        <v>23</v>
      </c>
      <c r="O18345" t="s">
        <v>24</v>
      </c>
    </row>
    <row r="18346" spans="1:15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40</v>
      </c>
      <c r="E18346">
        <v>1</v>
      </c>
      <c r="F18346" s="7">
        <v>42139</v>
      </c>
      <c r="G18346" t="str">
        <f>TEXT(pizza_sales[[#This Row],[order_date]],"dddd")</f>
        <v>Friday</v>
      </c>
      <c r="H18346" t="s">
        <v>7422</v>
      </c>
      <c r="I18346">
        <f>HOUR(pizza_sales[[#This Row],[order_time]])</f>
        <v>17</v>
      </c>
      <c r="J18346">
        <v>12.5</v>
      </c>
      <c r="K18346">
        <v>12.5</v>
      </c>
      <c r="L18346" t="s">
        <v>16554</v>
      </c>
      <c r="M18346" t="s">
        <v>14</v>
      </c>
      <c r="N18346" t="s">
        <v>86</v>
      </c>
      <c r="O18346" t="s">
        <v>87</v>
      </c>
    </row>
    <row r="18347" spans="1:15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7</v>
      </c>
      <c r="E18347">
        <v>1</v>
      </c>
      <c r="F18347" s="7">
        <v>42139</v>
      </c>
      <c r="G18347" t="str">
        <f>TEXT(pizza_sales[[#This Row],[order_date]],"dddd")</f>
        <v>Friday</v>
      </c>
      <c r="H18347" t="s">
        <v>7422</v>
      </c>
      <c r="I18347">
        <f>HOUR(pizza_sales[[#This Row],[order_time]])</f>
        <v>17</v>
      </c>
      <c r="J18347">
        <v>12</v>
      </c>
      <c r="K18347">
        <v>12</v>
      </c>
      <c r="L18347" t="s">
        <v>16555</v>
      </c>
      <c r="M18347" t="s">
        <v>14</v>
      </c>
      <c r="N18347" t="s">
        <v>48</v>
      </c>
      <c r="O18347" t="s">
        <v>49</v>
      </c>
    </row>
    <row r="18348" spans="1:15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1</v>
      </c>
      <c r="E18348">
        <v>1</v>
      </c>
      <c r="F18348" s="7">
        <v>42139</v>
      </c>
      <c r="G18348" t="str">
        <f>TEXT(pizza_sales[[#This Row],[order_date]],"dddd")</f>
        <v>Friday</v>
      </c>
      <c r="H18348" t="s">
        <v>5276</v>
      </c>
      <c r="I18348">
        <f>HOUR(pizza_sales[[#This Row],[order_time]])</f>
        <v>17</v>
      </c>
      <c r="J18348">
        <v>18.5</v>
      </c>
      <c r="K18348">
        <v>18.5</v>
      </c>
      <c r="L18348" t="s">
        <v>16553</v>
      </c>
      <c r="M18348" t="s">
        <v>22</v>
      </c>
      <c r="N18348" t="s">
        <v>23</v>
      </c>
      <c r="O18348" t="s">
        <v>24</v>
      </c>
    </row>
    <row r="18349" spans="1:15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38</v>
      </c>
      <c r="E18349">
        <v>1</v>
      </c>
      <c r="F18349" s="7">
        <v>42139</v>
      </c>
      <c r="G18349" t="str">
        <f>TEXT(pizza_sales[[#This Row],[order_date]],"dddd")</f>
        <v>Friday</v>
      </c>
      <c r="H18349" t="s">
        <v>7423</v>
      </c>
      <c r="I18349">
        <f>HOUR(pizza_sales[[#This Row],[order_time]])</f>
        <v>17</v>
      </c>
      <c r="J18349">
        <v>16.75</v>
      </c>
      <c r="K18349">
        <v>16.75</v>
      </c>
      <c r="L18349" t="s">
        <v>16554</v>
      </c>
      <c r="M18349" t="s">
        <v>33</v>
      </c>
      <c r="N18349" t="s">
        <v>45</v>
      </c>
      <c r="O18349" t="s">
        <v>46</v>
      </c>
    </row>
    <row r="18350" spans="1:15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54</v>
      </c>
      <c r="E18350">
        <v>1</v>
      </c>
      <c r="F18350" s="7">
        <v>42139</v>
      </c>
      <c r="G18350" t="str">
        <f>TEXT(pizza_sales[[#This Row],[order_date]],"dddd")</f>
        <v>Friday</v>
      </c>
      <c r="H18350" t="s">
        <v>6233</v>
      </c>
      <c r="I18350">
        <f>HOUR(pizza_sales[[#This Row],[order_time]])</f>
        <v>17</v>
      </c>
      <c r="J18350">
        <v>9.75</v>
      </c>
      <c r="K18350">
        <v>9.75</v>
      </c>
      <c r="L18350" t="s">
        <v>16555</v>
      </c>
      <c r="M18350" t="s">
        <v>14</v>
      </c>
      <c r="N18350" t="s">
        <v>86</v>
      </c>
      <c r="O18350" t="s">
        <v>87</v>
      </c>
    </row>
    <row r="18351" spans="1:15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50</v>
      </c>
      <c r="E18351">
        <v>1</v>
      </c>
      <c r="F18351" s="7">
        <v>42139</v>
      </c>
      <c r="G18351" t="str">
        <f>TEXT(pizza_sales[[#This Row],[order_date]],"dddd")</f>
        <v>Friday</v>
      </c>
      <c r="H18351" t="s">
        <v>6233</v>
      </c>
      <c r="I18351">
        <f>HOUR(pizza_sales[[#This Row],[order_time]])</f>
        <v>17</v>
      </c>
      <c r="J18351">
        <v>12.5</v>
      </c>
      <c r="K18351">
        <v>12.5</v>
      </c>
      <c r="L18351" t="s">
        <v>16555</v>
      </c>
      <c r="M18351" t="s">
        <v>26</v>
      </c>
      <c r="N18351" t="s">
        <v>52</v>
      </c>
      <c r="O18351" t="s">
        <v>53</v>
      </c>
    </row>
    <row r="18352" spans="1:15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438</v>
      </c>
      <c r="E18352">
        <v>1</v>
      </c>
      <c r="F18352" s="7">
        <v>42139</v>
      </c>
      <c r="G18352" t="str">
        <f>TEXT(pizza_sales[[#This Row],[order_date]],"dddd")</f>
        <v>Friday</v>
      </c>
      <c r="H18352" t="s">
        <v>6084</v>
      </c>
      <c r="I18352">
        <f>HOUR(pizza_sales[[#This Row],[order_time]])</f>
        <v>17</v>
      </c>
      <c r="J18352">
        <v>16.5</v>
      </c>
      <c r="K18352">
        <v>16.5</v>
      </c>
      <c r="L18352" t="s">
        <v>16554</v>
      </c>
      <c r="M18352" t="s">
        <v>26</v>
      </c>
      <c r="N18352" t="s">
        <v>100</v>
      </c>
      <c r="O18352" t="s">
        <v>101</v>
      </c>
    </row>
    <row r="18353" spans="1:15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76</v>
      </c>
      <c r="E18353">
        <v>1</v>
      </c>
      <c r="F18353" s="7">
        <v>42139</v>
      </c>
      <c r="G18353" t="str">
        <f>TEXT(pizza_sales[[#This Row],[order_date]],"dddd")</f>
        <v>Friday</v>
      </c>
      <c r="H18353" t="s">
        <v>6084</v>
      </c>
      <c r="I18353">
        <f>HOUR(pizza_sales[[#This Row],[order_time]])</f>
        <v>17</v>
      </c>
      <c r="J18353">
        <v>20.75</v>
      </c>
      <c r="K18353">
        <v>20.75</v>
      </c>
      <c r="L18353" t="s">
        <v>16553</v>
      </c>
      <c r="M18353" t="s">
        <v>33</v>
      </c>
      <c r="N18353" t="s">
        <v>77</v>
      </c>
      <c r="O18353" t="s">
        <v>78</v>
      </c>
    </row>
    <row r="18354" spans="1:15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40</v>
      </c>
      <c r="E18354">
        <v>1</v>
      </c>
      <c r="F18354" s="7">
        <v>42139</v>
      </c>
      <c r="G18354" t="str">
        <f>TEXT(pizza_sales[[#This Row],[order_date]],"dddd")</f>
        <v>Friday</v>
      </c>
      <c r="H18354" t="s">
        <v>7424</v>
      </c>
      <c r="I18354">
        <f>HOUR(pizza_sales[[#This Row],[order_time]])</f>
        <v>17</v>
      </c>
      <c r="J18354">
        <v>12.5</v>
      </c>
      <c r="K18354">
        <v>12.5</v>
      </c>
      <c r="L18354" t="s">
        <v>16554</v>
      </c>
      <c r="M18354" t="s">
        <v>14</v>
      </c>
      <c r="N18354" t="s">
        <v>86</v>
      </c>
      <c r="O18354" t="s">
        <v>87</v>
      </c>
    </row>
    <row r="18355" spans="1:15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66</v>
      </c>
      <c r="E18355">
        <v>1</v>
      </c>
      <c r="F18355" s="7">
        <v>42139</v>
      </c>
      <c r="G18355" t="str">
        <f>TEXT(pizza_sales[[#This Row],[order_date]],"dddd")</f>
        <v>Friday</v>
      </c>
      <c r="H18355" t="s">
        <v>7366</v>
      </c>
      <c r="I18355">
        <f>HOUR(pizza_sales[[#This Row],[order_time]])</f>
        <v>17</v>
      </c>
      <c r="J18355">
        <v>10.5</v>
      </c>
      <c r="K18355">
        <v>10.5</v>
      </c>
      <c r="L18355" t="s">
        <v>16555</v>
      </c>
      <c r="M18355" t="s">
        <v>14</v>
      </c>
      <c r="N18355" t="s">
        <v>15</v>
      </c>
      <c r="O18355" t="s">
        <v>16</v>
      </c>
    </row>
    <row r="18356" spans="1:15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7">
        <v>42139</v>
      </c>
      <c r="G18356" t="str">
        <f>TEXT(pizza_sales[[#This Row],[order_date]],"dddd")</f>
        <v>Friday</v>
      </c>
      <c r="H18356" t="s">
        <v>3737</v>
      </c>
      <c r="I18356">
        <f>HOUR(pizza_sales[[#This Row],[order_time]])</f>
        <v>17</v>
      </c>
      <c r="J18356">
        <v>16</v>
      </c>
      <c r="K18356">
        <v>16</v>
      </c>
      <c r="L18356" t="s">
        <v>16554</v>
      </c>
      <c r="M18356" t="s">
        <v>14</v>
      </c>
      <c r="N18356" t="s">
        <v>19</v>
      </c>
      <c r="O18356" t="s">
        <v>20</v>
      </c>
    </row>
    <row r="18357" spans="1:15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02</v>
      </c>
      <c r="E18357">
        <v>1</v>
      </c>
      <c r="F18357" s="7">
        <v>42139</v>
      </c>
      <c r="G18357" t="str">
        <f>TEXT(pizza_sales[[#This Row],[order_date]],"dddd")</f>
        <v>Friday</v>
      </c>
      <c r="H18357" t="s">
        <v>3737</v>
      </c>
      <c r="I18357">
        <f>HOUR(pizza_sales[[#This Row],[order_time]])</f>
        <v>17</v>
      </c>
      <c r="J18357">
        <v>17.95</v>
      </c>
      <c r="K18357">
        <v>17.95</v>
      </c>
      <c r="L18357" t="s">
        <v>16553</v>
      </c>
      <c r="M18357" t="s">
        <v>22</v>
      </c>
      <c r="N18357" t="s">
        <v>104</v>
      </c>
      <c r="O18357" t="s">
        <v>105</v>
      </c>
    </row>
    <row r="18358" spans="1:15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40</v>
      </c>
      <c r="E18358">
        <v>1</v>
      </c>
      <c r="F18358" s="7">
        <v>42139</v>
      </c>
      <c r="G18358" t="str">
        <f>TEXT(pizza_sales[[#This Row],[order_date]],"dddd")</f>
        <v>Friday</v>
      </c>
      <c r="H18358" t="s">
        <v>3737</v>
      </c>
      <c r="I18358">
        <f>HOUR(pizza_sales[[#This Row],[order_time]])</f>
        <v>17</v>
      </c>
      <c r="J18358">
        <v>12.5</v>
      </c>
      <c r="K18358">
        <v>12.5</v>
      </c>
      <c r="L18358" t="s">
        <v>16554</v>
      </c>
      <c r="M18358" t="s">
        <v>14</v>
      </c>
      <c r="N18358" t="s">
        <v>86</v>
      </c>
      <c r="O18358" t="s">
        <v>87</v>
      </c>
    </row>
    <row r="18359" spans="1:15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5</v>
      </c>
      <c r="E18359">
        <v>1</v>
      </c>
      <c r="F18359" s="7">
        <v>42139</v>
      </c>
      <c r="G18359" t="str">
        <f>TEXT(pizza_sales[[#This Row],[order_date]],"dddd")</f>
        <v>Friday</v>
      </c>
      <c r="H18359" t="s">
        <v>3963</v>
      </c>
      <c r="I18359">
        <f>HOUR(pizza_sales[[#This Row],[order_time]])</f>
        <v>17</v>
      </c>
      <c r="J18359">
        <v>12</v>
      </c>
      <c r="K18359">
        <v>12</v>
      </c>
      <c r="L18359" t="s">
        <v>16555</v>
      </c>
      <c r="M18359" t="s">
        <v>14</v>
      </c>
      <c r="N18359" t="s">
        <v>19</v>
      </c>
      <c r="O18359" t="s">
        <v>20</v>
      </c>
    </row>
    <row r="18360" spans="1:15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102</v>
      </c>
      <c r="E18360">
        <v>1</v>
      </c>
      <c r="F18360" s="7">
        <v>42139</v>
      </c>
      <c r="G18360" t="str">
        <f>TEXT(pizza_sales[[#This Row],[order_date]],"dddd")</f>
        <v>Friday</v>
      </c>
      <c r="H18360" t="s">
        <v>3963</v>
      </c>
      <c r="I18360">
        <f>HOUR(pizza_sales[[#This Row],[order_time]])</f>
        <v>17</v>
      </c>
      <c r="J18360">
        <v>17.95</v>
      </c>
      <c r="K18360">
        <v>17.95</v>
      </c>
      <c r="L18360" t="s">
        <v>16553</v>
      </c>
      <c r="M18360" t="s">
        <v>22</v>
      </c>
      <c r="N18360" t="s">
        <v>104</v>
      </c>
      <c r="O18360" t="s">
        <v>105</v>
      </c>
    </row>
    <row r="18361" spans="1:15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95</v>
      </c>
      <c r="E18361">
        <v>1</v>
      </c>
      <c r="F18361" s="7">
        <v>42139</v>
      </c>
      <c r="G18361" t="str">
        <f>TEXT(pizza_sales[[#This Row],[order_date]],"dddd")</f>
        <v>Friday</v>
      </c>
      <c r="H18361" t="s">
        <v>7425</v>
      </c>
      <c r="I18361">
        <f>HOUR(pizza_sales[[#This Row],[order_time]])</f>
        <v>17</v>
      </c>
      <c r="J18361">
        <v>12</v>
      </c>
      <c r="K18361">
        <v>12</v>
      </c>
      <c r="L18361" t="s">
        <v>16555</v>
      </c>
      <c r="M18361" t="s">
        <v>14</v>
      </c>
      <c r="N18361" t="s">
        <v>97</v>
      </c>
      <c r="O18361" t="s">
        <v>98</v>
      </c>
    </row>
    <row r="18362" spans="1:15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113</v>
      </c>
      <c r="E18362">
        <v>1</v>
      </c>
      <c r="F18362" s="7">
        <v>42139</v>
      </c>
      <c r="G18362" t="str">
        <f>TEXT(pizza_sales[[#This Row],[order_date]],"dddd")</f>
        <v>Friday</v>
      </c>
      <c r="H18362" t="s">
        <v>7426</v>
      </c>
      <c r="I18362">
        <f>HOUR(pizza_sales[[#This Row],[order_time]])</f>
        <v>18</v>
      </c>
      <c r="J18362">
        <v>14.75</v>
      </c>
      <c r="K18362">
        <v>14.75</v>
      </c>
      <c r="L18362" t="s">
        <v>16554</v>
      </c>
      <c r="M18362" t="s">
        <v>22</v>
      </c>
      <c r="N18362" t="s">
        <v>104</v>
      </c>
      <c r="O18362" t="s">
        <v>105</v>
      </c>
    </row>
    <row r="18363" spans="1:15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210</v>
      </c>
      <c r="E18363">
        <v>1</v>
      </c>
      <c r="F18363" s="7">
        <v>42139</v>
      </c>
      <c r="G18363" t="str">
        <f>TEXT(pizza_sales[[#This Row],[order_date]],"dddd")</f>
        <v>Friday</v>
      </c>
      <c r="H18363" t="s">
        <v>7426</v>
      </c>
      <c r="I18363">
        <f>HOUR(pizza_sales[[#This Row],[order_time]])</f>
        <v>18</v>
      </c>
      <c r="J18363">
        <v>12.25</v>
      </c>
      <c r="K18363">
        <v>12.25</v>
      </c>
      <c r="L18363" t="s">
        <v>16555</v>
      </c>
      <c r="M18363" t="s">
        <v>26</v>
      </c>
      <c r="N18363" t="s">
        <v>130</v>
      </c>
      <c r="O18363" t="s">
        <v>131</v>
      </c>
    </row>
    <row r="18364" spans="1:15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95</v>
      </c>
      <c r="E18364">
        <v>1</v>
      </c>
      <c r="F18364" s="7">
        <v>42139</v>
      </c>
      <c r="G18364" t="str">
        <f>TEXT(pizza_sales[[#This Row],[order_date]],"dddd")</f>
        <v>Friday</v>
      </c>
      <c r="H18364" t="s">
        <v>7427</v>
      </c>
      <c r="I18364">
        <f>HOUR(pizza_sales[[#This Row],[order_time]])</f>
        <v>18</v>
      </c>
      <c r="J18364">
        <v>12</v>
      </c>
      <c r="K18364">
        <v>12</v>
      </c>
      <c r="L18364" t="s">
        <v>16555</v>
      </c>
      <c r="M18364" t="s">
        <v>14</v>
      </c>
      <c r="N18364" t="s">
        <v>97</v>
      </c>
      <c r="O18364" t="s">
        <v>98</v>
      </c>
    </row>
    <row r="18365" spans="1:15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60</v>
      </c>
      <c r="E18365">
        <v>1</v>
      </c>
      <c r="F18365" s="7">
        <v>42139</v>
      </c>
      <c r="G18365" t="str">
        <f>TEXT(pizza_sales[[#This Row],[order_date]],"dddd")</f>
        <v>Friday</v>
      </c>
      <c r="H18365" t="s">
        <v>7427</v>
      </c>
      <c r="I18365">
        <f>HOUR(pizza_sales[[#This Row],[order_time]])</f>
        <v>18</v>
      </c>
      <c r="J18365">
        <v>20.5</v>
      </c>
      <c r="K18365">
        <v>20.5</v>
      </c>
      <c r="L18365" t="s">
        <v>16553</v>
      </c>
      <c r="M18365" t="s">
        <v>14</v>
      </c>
      <c r="N18365" t="s">
        <v>61</v>
      </c>
      <c r="O18365" t="s">
        <v>62</v>
      </c>
    </row>
    <row r="18366" spans="1:15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40</v>
      </c>
      <c r="E18366">
        <v>1</v>
      </c>
      <c r="F18366" s="7">
        <v>42139</v>
      </c>
      <c r="G18366" t="str">
        <f>TEXT(pizza_sales[[#This Row],[order_date]],"dddd")</f>
        <v>Friday</v>
      </c>
      <c r="H18366" t="s">
        <v>7427</v>
      </c>
      <c r="I18366">
        <f>HOUR(pizza_sales[[#This Row],[order_time]])</f>
        <v>18</v>
      </c>
      <c r="J18366">
        <v>12.5</v>
      </c>
      <c r="K18366">
        <v>12.5</v>
      </c>
      <c r="L18366" t="s">
        <v>16554</v>
      </c>
      <c r="M18366" t="s">
        <v>14</v>
      </c>
      <c r="N18366" t="s">
        <v>86</v>
      </c>
      <c r="O18366" t="s">
        <v>87</v>
      </c>
    </row>
    <row r="18367" spans="1:15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29</v>
      </c>
      <c r="E18367">
        <v>1</v>
      </c>
      <c r="F18367" s="7">
        <v>42139</v>
      </c>
      <c r="G18367" t="str">
        <f>TEXT(pizza_sales[[#This Row],[order_date]],"dddd")</f>
        <v>Friday</v>
      </c>
      <c r="H18367" t="s">
        <v>7427</v>
      </c>
      <c r="I18367">
        <f>HOUR(pizza_sales[[#This Row],[order_time]])</f>
        <v>18</v>
      </c>
      <c r="J18367">
        <v>20.25</v>
      </c>
      <c r="K18367">
        <v>20.25</v>
      </c>
      <c r="L18367" t="s">
        <v>16553</v>
      </c>
      <c r="M18367" t="s">
        <v>26</v>
      </c>
      <c r="N18367" t="s">
        <v>130</v>
      </c>
      <c r="O18367" t="s">
        <v>131</v>
      </c>
    </row>
    <row r="18368" spans="1:15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81</v>
      </c>
      <c r="E18368">
        <v>1</v>
      </c>
      <c r="F18368" s="7">
        <v>42139</v>
      </c>
      <c r="G18368" t="str">
        <f>TEXT(pizza_sales[[#This Row],[order_date]],"dddd")</f>
        <v>Friday</v>
      </c>
      <c r="H18368" t="s">
        <v>7428</v>
      </c>
      <c r="I18368">
        <f>HOUR(pizza_sales[[#This Row],[order_time]])</f>
        <v>18</v>
      </c>
      <c r="J18368">
        <v>20.75</v>
      </c>
      <c r="K18368">
        <v>20.75</v>
      </c>
      <c r="L18368" t="s">
        <v>16553</v>
      </c>
      <c r="M18368" t="s">
        <v>33</v>
      </c>
      <c r="N18368" t="s">
        <v>82</v>
      </c>
      <c r="O18368" t="s">
        <v>83</v>
      </c>
    </row>
    <row r="18369" spans="1:15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54</v>
      </c>
      <c r="E18369">
        <v>1</v>
      </c>
      <c r="F18369" s="7">
        <v>42139</v>
      </c>
      <c r="G18369" t="str">
        <f>TEXT(pizza_sales[[#This Row],[order_date]],"dddd")</f>
        <v>Friday</v>
      </c>
      <c r="H18369" t="s">
        <v>7428</v>
      </c>
      <c r="I18369">
        <f>HOUR(pizza_sales[[#This Row],[order_time]])</f>
        <v>18</v>
      </c>
      <c r="J18369">
        <v>9.75</v>
      </c>
      <c r="K18369">
        <v>9.75</v>
      </c>
      <c r="L18369" t="s">
        <v>16555</v>
      </c>
      <c r="M18369" t="s">
        <v>14</v>
      </c>
      <c r="N18369" t="s">
        <v>86</v>
      </c>
      <c r="O18369" t="s">
        <v>87</v>
      </c>
    </row>
    <row r="18370" spans="1:15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314</v>
      </c>
      <c r="E18370">
        <v>1</v>
      </c>
      <c r="F18370" s="7">
        <v>42139</v>
      </c>
      <c r="G18370" t="str">
        <f>TEXT(pizza_sales[[#This Row],[order_date]],"dddd")</f>
        <v>Friday</v>
      </c>
      <c r="H18370" t="s">
        <v>7429</v>
      </c>
      <c r="I18370">
        <f>HOUR(pizza_sales[[#This Row],[order_time]])</f>
        <v>18</v>
      </c>
      <c r="J18370">
        <v>16</v>
      </c>
      <c r="K18370">
        <v>16</v>
      </c>
      <c r="L18370" t="s">
        <v>16554</v>
      </c>
      <c r="M18370" t="s">
        <v>14</v>
      </c>
      <c r="N18370" t="s">
        <v>107</v>
      </c>
      <c r="O18370" t="s">
        <v>108</v>
      </c>
    </row>
    <row r="18371" spans="1:15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42</v>
      </c>
      <c r="E18371">
        <v>1</v>
      </c>
      <c r="F18371" s="7">
        <v>42139</v>
      </c>
      <c r="G18371" t="str">
        <f>TEXT(pizza_sales[[#This Row],[order_date]],"dddd")</f>
        <v>Friday</v>
      </c>
      <c r="H18371" t="s">
        <v>7429</v>
      </c>
      <c r="I18371">
        <f>HOUR(pizza_sales[[#This Row],[order_time]])</f>
        <v>18</v>
      </c>
      <c r="J18371">
        <v>16.25</v>
      </c>
      <c r="K18371">
        <v>16.25</v>
      </c>
      <c r="L18371" t="s">
        <v>16554</v>
      </c>
      <c r="M18371" t="s">
        <v>26</v>
      </c>
      <c r="N18371" t="s">
        <v>130</v>
      </c>
      <c r="O18371" t="s">
        <v>131</v>
      </c>
    </row>
    <row r="18372" spans="1:15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02</v>
      </c>
      <c r="E18372">
        <v>1</v>
      </c>
      <c r="F18372" s="7">
        <v>42139</v>
      </c>
      <c r="G18372" t="str">
        <f>TEXT(pizza_sales[[#This Row],[order_date]],"dddd")</f>
        <v>Friday</v>
      </c>
      <c r="H18372" t="s">
        <v>1623</v>
      </c>
      <c r="I18372">
        <f>HOUR(pizza_sales[[#This Row],[order_time]])</f>
        <v>18</v>
      </c>
      <c r="J18372">
        <v>17.95</v>
      </c>
      <c r="K18372">
        <v>17.95</v>
      </c>
      <c r="L18372" t="s">
        <v>16553</v>
      </c>
      <c r="M18372" t="s">
        <v>22</v>
      </c>
      <c r="N18372" t="s">
        <v>104</v>
      </c>
      <c r="O18372" t="s">
        <v>105</v>
      </c>
    </row>
    <row r="18373" spans="1:15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66</v>
      </c>
      <c r="E18373">
        <v>1</v>
      </c>
      <c r="F18373" s="7">
        <v>42139</v>
      </c>
      <c r="G18373" t="str">
        <f>TEXT(pizza_sales[[#This Row],[order_date]],"dddd")</f>
        <v>Friday</v>
      </c>
      <c r="H18373" t="s">
        <v>1623</v>
      </c>
      <c r="I18373">
        <f>HOUR(pizza_sales[[#This Row],[order_time]])</f>
        <v>18</v>
      </c>
      <c r="J18373">
        <v>10.5</v>
      </c>
      <c r="K18373">
        <v>10.5</v>
      </c>
      <c r="L18373" t="s">
        <v>16555</v>
      </c>
      <c r="M18373" t="s">
        <v>14</v>
      </c>
      <c r="N18373" t="s">
        <v>15</v>
      </c>
      <c r="O18373" t="s">
        <v>16</v>
      </c>
    </row>
    <row r="18374" spans="1:15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72</v>
      </c>
      <c r="E18374">
        <v>1</v>
      </c>
      <c r="F18374" s="7">
        <v>42139</v>
      </c>
      <c r="G18374" t="str">
        <f>TEXT(pizza_sales[[#This Row],[order_date]],"dddd")</f>
        <v>Friday</v>
      </c>
      <c r="H18374" t="s">
        <v>1623</v>
      </c>
      <c r="I18374">
        <f>HOUR(pizza_sales[[#This Row],[order_time]])</f>
        <v>18</v>
      </c>
      <c r="J18374">
        <v>16.5</v>
      </c>
      <c r="K18374">
        <v>16.5</v>
      </c>
      <c r="L18374" t="s">
        <v>16554</v>
      </c>
      <c r="M18374" t="s">
        <v>26</v>
      </c>
      <c r="N18374" t="s">
        <v>121</v>
      </c>
      <c r="O18374" t="s">
        <v>122</v>
      </c>
    </row>
    <row r="18375" spans="1:15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94</v>
      </c>
      <c r="E18375">
        <v>1</v>
      </c>
      <c r="F18375" s="7">
        <v>42139</v>
      </c>
      <c r="G18375" t="str">
        <f>TEXT(pizza_sales[[#This Row],[order_date]],"dddd")</f>
        <v>Friday</v>
      </c>
      <c r="H18375" t="s">
        <v>7430</v>
      </c>
      <c r="I18375">
        <f>HOUR(pizza_sales[[#This Row],[order_time]])</f>
        <v>18</v>
      </c>
      <c r="J18375">
        <v>16.5</v>
      </c>
      <c r="K18375">
        <v>16.5</v>
      </c>
      <c r="L18375" t="s">
        <v>16554</v>
      </c>
      <c r="M18375" t="s">
        <v>26</v>
      </c>
      <c r="N18375" t="s">
        <v>39</v>
      </c>
      <c r="O18375" t="s">
        <v>40</v>
      </c>
    </row>
    <row r="18376" spans="1:15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89</v>
      </c>
      <c r="E18376">
        <v>1</v>
      </c>
      <c r="F18376" s="7">
        <v>42139</v>
      </c>
      <c r="G18376" t="str">
        <f>TEXT(pizza_sales[[#This Row],[order_date]],"dddd")</f>
        <v>Friday</v>
      </c>
      <c r="H18376" t="s">
        <v>7431</v>
      </c>
      <c r="I18376">
        <f>HOUR(pizza_sales[[#This Row],[order_time]])</f>
        <v>18</v>
      </c>
      <c r="J18376">
        <v>16.5</v>
      </c>
      <c r="K18376">
        <v>16.5</v>
      </c>
      <c r="L18376" t="s">
        <v>16553</v>
      </c>
      <c r="M18376" t="s">
        <v>14</v>
      </c>
      <c r="N18376" t="s">
        <v>15</v>
      </c>
      <c r="O18376" t="s">
        <v>16</v>
      </c>
    </row>
    <row r="18377" spans="1:15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259</v>
      </c>
      <c r="E18377">
        <v>1</v>
      </c>
      <c r="F18377" s="7">
        <v>42139</v>
      </c>
      <c r="G18377" t="str">
        <f>TEXT(pizza_sales[[#This Row],[order_date]],"dddd")</f>
        <v>Friday</v>
      </c>
      <c r="H18377" t="s">
        <v>7431</v>
      </c>
      <c r="I18377">
        <f>HOUR(pizza_sales[[#This Row],[order_time]])</f>
        <v>18</v>
      </c>
      <c r="J18377">
        <v>16.75</v>
      </c>
      <c r="K18377">
        <v>16.75</v>
      </c>
      <c r="L18377" t="s">
        <v>16554</v>
      </c>
      <c r="M18377" t="s">
        <v>22</v>
      </c>
      <c r="N18377" t="s">
        <v>115</v>
      </c>
      <c r="O18377" t="s">
        <v>116</v>
      </c>
    </row>
    <row r="18378" spans="1:15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40</v>
      </c>
      <c r="E18378">
        <v>1</v>
      </c>
      <c r="F18378" s="7">
        <v>42139</v>
      </c>
      <c r="G18378" t="str">
        <f>TEXT(pizza_sales[[#This Row],[order_date]],"dddd")</f>
        <v>Friday</v>
      </c>
      <c r="H18378" t="s">
        <v>7431</v>
      </c>
      <c r="I18378">
        <f>HOUR(pizza_sales[[#This Row],[order_time]])</f>
        <v>18</v>
      </c>
      <c r="J18378">
        <v>12.5</v>
      </c>
      <c r="K18378">
        <v>12.5</v>
      </c>
      <c r="L18378" t="s">
        <v>16554</v>
      </c>
      <c r="M18378" t="s">
        <v>14</v>
      </c>
      <c r="N18378" t="s">
        <v>86</v>
      </c>
      <c r="O18378" t="s">
        <v>87</v>
      </c>
    </row>
    <row r="18379" spans="1:15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54</v>
      </c>
      <c r="E18379">
        <v>1</v>
      </c>
      <c r="F18379" s="7">
        <v>42139</v>
      </c>
      <c r="G18379" t="str">
        <f>TEXT(pizza_sales[[#This Row],[order_date]],"dddd")</f>
        <v>Friday</v>
      </c>
      <c r="H18379" t="s">
        <v>7431</v>
      </c>
      <c r="I18379">
        <f>HOUR(pizza_sales[[#This Row],[order_time]])</f>
        <v>18</v>
      </c>
      <c r="J18379">
        <v>9.75</v>
      </c>
      <c r="K18379">
        <v>9.75</v>
      </c>
      <c r="L18379" t="s">
        <v>16555</v>
      </c>
      <c r="M18379" t="s">
        <v>14</v>
      </c>
      <c r="N18379" t="s">
        <v>86</v>
      </c>
      <c r="O18379" t="s">
        <v>87</v>
      </c>
    </row>
    <row r="18380" spans="1:15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110</v>
      </c>
      <c r="E18380">
        <v>1</v>
      </c>
      <c r="F18380" s="7">
        <v>42139</v>
      </c>
      <c r="G18380" t="str">
        <f>TEXT(pizza_sales[[#This Row],[order_date]],"dddd")</f>
        <v>Friday</v>
      </c>
      <c r="H18380" t="s">
        <v>7432</v>
      </c>
      <c r="I18380">
        <f>HOUR(pizza_sales[[#This Row],[order_time]])</f>
        <v>18</v>
      </c>
      <c r="J18380">
        <v>16.25</v>
      </c>
      <c r="K18380">
        <v>16.25</v>
      </c>
      <c r="L18380" t="s">
        <v>16554</v>
      </c>
      <c r="M18380" t="s">
        <v>26</v>
      </c>
      <c r="N18380" t="s">
        <v>111</v>
      </c>
      <c r="O18380" t="s">
        <v>112</v>
      </c>
    </row>
    <row r="18381" spans="1:15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219</v>
      </c>
      <c r="E18381">
        <v>1</v>
      </c>
      <c r="F18381" s="7">
        <v>42139</v>
      </c>
      <c r="G18381" t="str">
        <f>TEXT(pizza_sales[[#This Row],[order_date]],"dddd")</f>
        <v>Friday</v>
      </c>
      <c r="H18381" t="s">
        <v>7432</v>
      </c>
      <c r="I18381">
        <f>HOUR(pizza_sales[[#This Row],[order_time]])</f>
        <v>18</v>
      </c>
      <c r="J18381">
        <v>12.75</v>
      </c>
      <c r="K18381">
        <v>12.75</v>
      </c>
      <c r="L18381" t="s">
        <v>16555</v>
      </c>
      <c r="M18381" t="s">
        <v>33</v>
      </c>
      <c r="N18381" t="s">
        <v>34</v>
      </c>
      <c r="O18381" t="s">
        <v>35</v>
      </c>
    </row>
    <row r="18382" spans="1:15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7">
        <v>42139</v>
      </c>
      <c r="G18382" t="str">
        <f>TEXT(pizza_sales[[#This Row],[order_date]],"dddd")</f>
        <v>Friday</v>
      </c>
      <c r="H18382" t="s">
        <v>7433</v>
      </c>
      <c r="I18382">
        <f>HOUR(pizza_sales[[#This Row],[order_time]])</f>
        <v>18</v>
      </c>
      <c r="J18382">
        <v>16</v>
      </c>
      <c r="K18382">
        <v>16</v>
      </c>
      <c r="L18382" t="s">
        <v>16554</v>
      </c>
      <c r="M18382" t="s">
        <v>14</v>
      </c>
      <c r="N18382" t="s">
        <v>19</v>
      </c>
      <c r="O18382" t="s">
        <v>20</v>
      </c>
    </row>
    <row r="18383" spans="1:15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304</v>
      </c>
      <c r="E18383">
        <v>1</v>
      </c>
      <c r="F18383" s="7">
        <v>42139</v>
      </c>
      <c r="G18383" t="str">
        <f>TEXT(pizza_sales[[#This Row],[order_date]],"dddd")</f>
        <v>Friday</v>
      </c>
      <c r="H18383" t="s">
        <v>7433</v>
      </c>
      <c r="I18383">
        <f>HOUR(pizza_sales[[#This Row],[order_time]])</f>
        <v>18</v>
      </c>
      <c r="J18383">
        <v>12</v>
      </c>
      <c r="K18383">
        <v>12</v>
      </c>
      <c r="L18383" t="s">
        <v>16555</v>
      </c>
      <c r="M18383" t="s">
        <v>22</v>
      </c>
      <c r="N18383" t="s">
        <v>118</v>
      </c>
      <c r="O18383" t="s">
        <v>119</v>
      </c>
    </row>
    <row r="18384" spans="1:15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06</v>
      </c>
      <c r="E18384">
        <v>1</v>
      </c>
      <c r="F18384" s="7">
        <v>42139</v>
      </c>
      <c r="G18384" t="str">
        <f>TEXT(pizza_sales[[#This Row],[order_date]],"dddd")</f>
        <v>Friday</v>
      </c>
      <c r="H18384" t="s">
        <v>7433</v>
      </c>
      <c r="I18384">
        <f>HOUR(pizza_sales[[#This Row],[order_time]])</f>
        <v>18</v>
      </c>
      <c r="J18384">
        <v>12</v>
      </c>
      <c r="K18384">
        <v>12</v>
      </c>
      <c r="L18384" t="s">
        <v>16555</v>
      </c>
      <c r="M18384" t="s">
        <v>14</v>
      </c>
      <c r="N18384" t="s">
        <v>107</v>
      </c>
      <c r="O18384" t="s">
        <v>108</v>
      </c>
    </row>
    <row r="18385" spans="1:15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225</v>
      </c>
      <c r="E18385">
        <v>1</v>
      </c>
      <c r="F18385" s="7">
        <v>42139</v>
      </c>
      <c r="G18385" t="str">
        <f>TEXT(pizza_sales[[#This Row],[order_date]],"dddd")</f>
        <v>Friday</v>
      </c>
      <c r="H18385" t="s">
        <v>7434</v>
      </c>
      <c r="I18385">
        <f>HOUR(pizza_sales[[#This Row],[order_time]])</f>
        <v>18</v>
      </c>
      <c r="J18385">
        <v>21</v>
      </c>
      <c r="K18385">
        <v>21</v>
      </c>
      <c r="L18385" t="s">
        <v>16553</v>
      </c>
      <c r="M18385" t="s">
        <v>22</v>
      </c>
      <c r="N18385" t="s">
        <v>115</v>
      </c>
      <c r="O18385" t="s">
        <v>116</v>
      </c>
    </row>
    <row r="18386" spans="1:15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98</v>
      </c>
      <c r="E18386">
        <v>1</v>
      </c>
      <c r="F18386" s="7">
        <v>42139</v>
      </c>
      <c r="G18386" t="str">
        <f>TEXT(pizza_sales[[#This Row],[order_date]],"dddd")</f>
        <v>Friday</v>
      </c>
      <c r="H18386" t="s">
        <v>1894</v>
      </c>
      <c r="I18386">
        <f>HOUR(pizza_sales[[#This Row],[order_time]])</f>
        <v>18</v>
      </c>
      <c r="J18386">
        <v>20.25</v>
      </c>
      <c r="K18386">
        <v>20.25</v>
      </c>
      <c r="L18386" t="s">
        <v>16553</v>
      </c>
      <c r="M18386" t="s">
        <v>22</v>
      </c>
      <c r="N18386" t="s">
        <v>118</v>
      </c>
      <c r="O18386" t="s">
        <v>119</v>
      </c>
    </row>
    <row r="18387" spans="1:15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40</v>
      </c>
      <c r="E18387">
        <v>1</v>
      </c>
      <c r="F18387" s="7">
        <v>42139</v>
      </c>
      <c r="G18387" t="str">
        <f>TEXT(pizza_sales[[#This Row],[order_date]],"dddd")</f>
        <v>Friday</v>
      </c>
      <c r="H18387" t="s">
        <v>1894</v>
      </c>
      <c r="I18387">
        <f>HOUR(pizza_sales[[#This Row],[order_time]])</f>
        <v>18</v>
      </c>
      <c r="J18387">
        <v>12.5</v>
      </c>
      <c r="K18387">
        <v>12.5</v>
      </c>
      <c r="L18387" t="s">
        <v>16554</v>
      </c>
      <c r="M18387" t="s">
        <v>14</v>
      </c>
      <c r="N18387" t="s">
        <v>86</v>
      </c>
      <c r="O18387" t="s">
        <v>87</v>
      </c>
    </row>
    <row r="18388" spans="1:15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41</v>
      </c>
      <c r="E18388">
        <v>1</v>
      </c>
      <c r="F18388" s="7">
        <v>42139</v>
      </c>
      <c r="G18388" t="str">
        <f>TEXT(pizza_sales[[#This Row],[order_date]],"dddd")</f>
        <v>Friday</v>
      </c>
      <c r="H18388" t="s">
        <v>1894</v>
      </c>
      <c r="I18388">
        <f>HOUR(pizza_sales[[#This Row],[order_time]])</f>
        <v>18</v>
      </c>
      <c r="J18388">
        <v>12.5</v>
      </c>
      <c r="K18388">
        <v>12.5</v>
      </c>
      <c r="L18388" t="s">
        <v>16555</v>
      </c>
      <c r="M18388" t="s">
        <v>26</v>
      </c>
      <c r="N18388" t="s">
        <v>39</v>
      </c>
      <c r="O18388" t="s">
        <v>40</v>
      </c>
    </row>
    <row r="18389" spans="1:15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210</v>
      </c>
      <c r="E18389">
        <v>1</v>
      </c>
      <c r="F18389" s="7">
        <v>42139</v>
      </c>
      <c r="G18389" t="str">
        <f>TEXT(pizza_sales[[#This Row],[order_date]],"dddd")</f>
        <v>Friday</v>
      </c>
      <c r="H18389" t="s">
        <v>1894</v>
      </c>
      <c r="I18389">
        <f>HOUR(pizza_sales[[#This Row],[order_time]])</f>
        <v>18</v>
      </c>
      <c r="J18389">
        <v>12.25</v>
      </c>
      <c r="K18389">
        <v>12.25</v>
      </c>
      <c r="L18389" t="s">
        <v>16555</v>
      </c>
      <c r="M18389" t="s">
        <v>26</v>
      </c>
      <c r="N18389" t="s">
        <v>130</v>
      </c>
      <c r="O18389" t="s">
        <v>131</v>
      </c>
    </row>
    <row r="18390" spans="1:15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5</v>
      </c>
      <c r="E18390">
        <v>1</v>
      </c>
      <c r="F18390" s="7">
        <v>42139</v>
      </c>
      <c r="G18390" t="str">
        <f>TEXT(pizza_sales[[#This Row],[order_date]],"dddd")</f>
        <v>Friday</v>
      </c>
      <c r="H18390" t="s">
        <v>7435</v>
      </c>
      <c r="I18390">
        <f>HOUR(pizza_sales[[#This Row],[order_time]])</f>
        <v>18</v>
      </c>
      <c r="J18390">
        <v>12</v>
      </c>
      <c r="K18390">
        <v>12</v>
      </c>
      <c r="L18390" t="s">
        <v>16555</v>
      </c>
      <c r="M18390" t="s">
        <v>14</v>
      </c>
      <c r="N18390" t="s">
        <v>19</v>
      </c>
      <c r="O18390" t="s">
        <v>20</v>
      </c>
    </row>
    <row r="18391" spans="1:15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7</v>
      </c>
      <c r="E18391">
        <v>1</v>
      </c>
      <c r="F18391" s="7">
        <v>42139</v>
      </c>
      <c r="G18391" t="str">
        <f>TEXT(pizza_sales[[#This Row],[order_date]],"dddd")</f>
        <v>Friday</v>
      </c>
      <c r="H18391" t="s">
        <v>7435</v>
      </c>
      <c r="I18391">
        <f>HOUR(pizza_sales[[#This Row],[order_time]])</f>
        <v>18</v>
      </c>
      <c r="J18391">
        <v>12</v>
      </c>
      <c r="K18391">
        <v>12</v>
      </c>
      <c r="L18391" t="s">
        <v>16555</v>
      </c>
      <c r="M18391" t="s">
        <v>22</v>
      </c>
      <c r="N18391" t="s">
        <v>58</v>
      </c>
      <c r="O18391" t="s">
        <v>59</v>
      </c>
    </row>
    <row r="18392" spans="1:15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66</v>
      </c>
      <c r="E18392">
        <v>1</v>
      </c>
      <c r="F18392" s="7">
        <v>42139</v>
      </c>
      <c r="G18392" t="str">
        <f>TEXT(pizza_sales[[#This Row],[order_date]],"dddd")</f>
        <v>Friday</v>
      </c>
      <c r="H18392" t="s">
        <v>7435</v>
      </c>
      <c r="I18392">
        <f>HOUR(pizza_sales[[#This Row],[order_time]])</f>
        <v>18</v>
      </c>
      <c r="J18392">
        <v>10.5</v>
      </c>
      <c r="K18392">
        <v>10.5</v>
      </c>
      <c r="L18392" t="s">
        <v>16555</v>
      </c>
      <c r="M18392" t="s">
        <v>14</v>
      </c>
      <c r="N18392" t="s">
        <v>15</v>
      </c>
      <c r="O18392" t="s">
        <v>16</v>
      </c>
    </row>
    <row r="18393" spans="1:15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85</v>
      </c>
      <c r="E18393">
        <v>1</v>
      </c>
      <c r="F18393" s="7">
        <v>42139</v>
      </c>
      <c r="G18393" t="str">
        <f>TEXT(pizza_sales[[#This Row],[order_date]],"dddd")</f>
        <v>Friday</v>
      </c>
      <c r="H18393" t="s">
        <v>7435</v>
      </c>
      <c r="I18393">
        <f>HOUR(pizza_sales[[#This Row],[order_time]])</f>
        <v>18</v>
      </c>
      <c r="J18393">
        <v>15.25</v>
      </c>
      <c r="K18393">
        <v>15.25</v>
      </c>
      <c r="L18393" t="s">
        <v>16553</v>
      </c>
      <c r="M18393" t="s">
        <v>14</v>
      </c>
      <c r="N18393" t="s">
        <v>86</v>
      </c>
      <c r="O18393" t="s">
        <v>87</v>
      </c>
    </row>
    <row r="18394" spans="1:15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83</v>
      </c>
      <c r="E18394">
        <v>1</v>
      </c>
      <c r="F18394" s="7">
        <v>42139</v>
      </c>
      <c r="G18394" t="str">
        <f>TEXT(pizza_sales[[#This Row],[order_date]],"dddd")</f>
        <v>Friday</v>
      </c>
      <c r="H18394" t="s">
        <v>7436</v>
      </c>
      <c r="I18394">
        <f>HOUR(pizza_sales[[#This Row],[order_time]])</f>
        <v>19</v>
      </c>
      <c r="J18394">
        <v>16.75</v>
      </c>
      <c r="K18394">
        <v>16.75</v>
      </c>
      <c r="L18394" t="s">
        <v>16554</v>
      </c>
      <c r="M18394" t="s">
        <v>33</v>
      </c>
      <c r="N18394" t="s">
        <v>91</v>
      </c>
      <c r="O18394" t="s">
        <v>92</v>
      </c>
    </row>
    <row r="18395" spans="1:15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7">
        <v>42139</v>
      </c>
      <c r="G18395" t="str">
        <f>TEXT(pizza_sales[[#This Row],[order_date]],"dddd")</f>
        <v>Friday</v>
      </c>
      <c r="H18395" t="s">
        <v>2382</v>
      </c>
      <c r="I18395">
        <f>HOUR(pizza_sales[[#This Row],[order_time]])</f>
        <v>19</v>
      </c>
      <c r="J18395">
        <v>16</v>
      </c>
      <c r="K18395">
        <v>16</v>
      </c>
      <c r="L18395" t="s">
        <v>16554</v>
      </c>
      <c r="M18395" t="s">
        <v>14</v>
      </c>
      <c r="N18395" t="s">
        <v>19</v>
      </c>
      <c r="O18395" t="s">
        <v>20</v>
      </c>
    </row>
    <row r="18396" spans="1:15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7</v>
      </c>
      <c r="E18396">
        <v>1</v>
      </c>
      <c r="F18396" s="7">
        <v>42139</v>
      </c>
      <c r="G18396" t="str">
        <f>TEXT(pizza_sales[[#This Row],[order_date]],"dddd")</f>
        <v>Friday</v>
      </c>
      <c r="H18396" t="s">
        <v>2382</v>
      </c>
      <c r="I18396">
        <f>HOUR(pizza_sales[[#This Row],[order_time]])</f>
        <v>19</v>
      </c>
      <c r="J18396">
        <v>12</v>
      </c>
      <c r="K18396">
        <v>12</v>
      </c>
      <c r="L18396" t="s">
        <v>16555</v>
      </c>
      <c r="M18396" t="s">
        <v>22</v>
      </c>
      <c r="N18396" t="s">
        <v>58</v>
      </c>
      <c r="O18396" t="s">
        <v>59</v>
      </c>
    </row>
    <row r="18397" spans="1:15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94</v>
      </c>
      <c r="E18397">
        <v>1</v>
      </c>
      <c r="F18397" s="7">
        <v>42139</v>
      </c>
      <c r="G18397" t="str">
        <f>TEXT(pizza_sales[[#This Row],[order_date]],"dddd")</f>
        <v>Friday</v>
      </c>
      <c r="H18397" t="s">
        <v>7437</v>
      </c>
      <c r="I18397">
        <f>HOUR(pizza_sales[[#This Row],[order_time]])</f>
        <v>19</v>
      </c>
      <c r="J18397">
        <v>16.5</v>
      </c>
      <c r="K18397">
        <v>16.5</v>
      </c>
      <c r="L18397" t="s">
        <v>16554</v>
      </c>
      <c r="M18397" t="s">
        <v>26</v>
      </c>
      <c r="N18397" t="s">
        <v>39</v>
      </c>
      <c r="O18397" t="s">
        <v>40</v>
      </c>
    </row>
    <row r="18398" spans="1:15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65</v>
      </c>
      <c r="E18398">
        <v>1</v>
      </c>
      <c r="F18398" s="7">
        <v>42139</v>
      </c>
      <c r="G18398" t="str">
        <f>TEXT(pizza_sales[[#This Row],[order_date]],"dddd")</f>
        <v>Friday</v>
      </c>
      <c r="H18398" t="s">
        <v>7437</v>
      </c>
      <c r="I18398">
        <f>HOUR(pizza_sales[[#This Row],[order_time]])</f>
        <v>19</v>
      </c>
      <c r="J18398">
        <v>20.75</v>
      </c>
      <c r="K18398">
        <v>20.75</v>
      </c>
      <c r="L18398" t="s">
        <v>16553</v>
      </c>
      <c r="M18398" t="s">
        <v>26</v>
      </c>
      <c r="N18398" t="s">
        <v>66</v>
      </c>
      <c r="O18398" t="s">
        <v>67</v>
      </c>
    </row>
    <row r="18399" spans="1:15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342</v>
      </c>
      <c r="E18399">
        <v>1</v>
      </c>
      <c r="F18399" s="7">
        <v>42139</v>
      </c>
      <c r="G18399" t="str">
        <f>TEXT(pizza_sales[[#This Row],[order_date]],"dddd")</f>
        <v>Friday</v>
      </c>
      <c r="H18399" t="s">
        <v>1173</v>
      </c>
      <c r="I18399">
        <f>HOUR(pizza_sales[[#This Row],[order_time]])</f>
        <v>19</v>
      </c>
      <c r="J18399">
        <v>23.65</v>
      </c>
      <c r="K18399">
        <v>23.65</v>
      </c>
      <c r="L18399" t="s">
        <v>16555</v>
      </c>
      <c r="M18399" t="s">
        <v>26</v>
      </c>
      <c r="N18399" t="s">
        <v>344</v>
      </c>
      <c r="O18399" t="s">
        <v>345</v>
      </c>
    </row>
    <row r="18400" spans="1:15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79</v>
      </c>
      <c r="E18400">
        <v>1</v>
      </c>
      <c r="F18400" s="7">
        <v>42139</v>
      </c>
      <c r="G18400" t="str">
        <f>TEXT(pizza_sales[[#This Row],[order_date]],"dddd")</f>
        <v>Friday</v>
      </c>
      <c r="H18400" t="s">
        <v>7438</v>
      </c>
      <c r="I18400">
        <f>HOUR(pizza_sales[[#This Row],[order_time]])</f>
        <v>19</v>
      </c>
      <c r="J18400">
        <v>16.75</v>
      </c>
      <c r="K18400">
        <v>16.75</v>
      </c>
      <c r="L18400" t="s">
        <v>16554</v>
      </c>
      <c r="M18400" t="s">
        <v>33</v>
      </c>
      <c r="N18400" t="s">
        <v>34</v>
      </c>
      <c r="O18400" t="s">
        <v>35</v>
      </c>
    </row>
    <row r="18401" spans="1:15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7">
        <v>42139</v>
      </c>
      <c r="G18401" t="str">
        <f>TEXT(pizza_sales[[#This Row],[order_date]],"dddd")</f>
        <v>Friday</v>
      </c>
      <c r="H18401" t="s">
        <v>7439</v>
      </c>
      <c r="I18401">
        <f>HOUR(pizza_sales[[#This Row],[order_time]])</f>
        <v>19</v>
      </c>
      <c r="J18401">
        <v>16.5</v>
      </c>
      <c r="K18401">
        <v>16.5</v>
      </c>
      <c r="L18401" t="s">
        <v>16554</v>
      </c>
      <c r="M18401" t="s">
        <v>26</v>
      </c>
      <c r="N18401" t="s">
        <v>27</v>
      </c>
      <c r="O18401" t="s">
        <v>28</v>
      </c>
    </row>
    <row r="18402" spans="1:15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110</v>
      </c>
      <c r="E18402">
        <v>1</v>
      </c>
      <c r="F18402" s="7">
        <v>42139</v>
      </c>
      <c r="G18402" t="str">
        <f>TEXT(pizza_sales[[#This Row],[order_date]],"dddd")</f>
        <v>Friday</v>
      </c>
      <c r="H18402" t="s">
        <v>7440</v>
      </c>
      <c r="I18402">
        <f>HOUR(pizza_sales[[#This Row],[order_time]])</f>
        <v>19</v>
      </c>
      <c r="J18402">
        <v>16.25</v>
      </c>
      <c r="K18402">
        <v>16.25</v>
      </c>
      <c r="L18402" t="s">
        <v>16554</v>
      </c>
      <c r="M18402" t="s">
        <v>26</v>
      </c>
      <c r="N18402" t="s">
        <v>111</v>
      </c>
      <c r="O18402" t="s">
        <v>112</v>
      </c>
    </row>
    <row r="18403" spans="1:15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99</v>
      </c>
      <c r="E18403">
        <v>1</v>
      </c>
      <c r="F18403" s="7">
        <v>42139</v>
      </c>
      <c r="G18403" t="str">
        <f>TEXT(pizza_sales[[#This Row],[order_date]],"dddd")</f>
        <v>Friday</v>
      </c>
      <c r="H18403" t="s">
        <v>7440</v>
      </c>
      <c r="I18403">
        <f>HOUR(pizza_sales[[#This Row],[order_time]])</f>
        <v>19</v>
      </c>
      <c r="J18403">
        <v>20.75</v>
      </c>
      <c r="K18403">
        <v>20.75</v>
      </c>
      <c r="L18403" t="s">
        <v>16553</v>
      </c>
      <c r="M18403" t="s">
        <v>26</v>
      </c>
      <c r="N18403" t="s">
        <v>100</v>
      </c>
      <c r="O18403" t="s">
        <v>101</v>
      </c>
    </row>
    <row r="18404" spans="1:15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1</v>
      </c>
      <c r="E18404">
        <v>1</v>
      </c>
      <c r="F18404" s="7">
        <v>42139</v>
      </c>
      <c r="G18404" t="str">
        <f>TEXT(pizza_sales[[#This Row],[order_date]],"dddd")</f>
        <v>Friday</v>
      </c>
      <c r="H18404" t="s">
        <v>7441</v>
      </c>
      <c r="I18404">
        <f>HOUR(pizza_sales[[#This Row],[order_time]])</f>
        <v>19</v>
      </c>
      <c r="J18404">
        <v>18.5</v>
      </c>
      <c r="K18404">
        <v>18.5</v>
      </c>
      <c r="L18404" t="s">
        <v>16553</v>
      </c>
      <c r="M18404" t="s">
        <v>22</v>
      </c>
      <c r="N18404" t="s">
        <v>23</v>
      </c>
      <c r="O18404" t="s">
        <v>24</v>
      </c>
    </row>
    <row r="18405" spans="1:15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47</v>
      </c>
      <c r="E18405">
        <v>1</v>
      </c>
      <c r="F18405" s="7">
        <v>42139</v>
      </c>
      <c r="G18405" t="str">
        <f>TEXT(pizza_sales[[#This Row],[order_date]],"dddd")</f>
        <v>Friday</v>
      </c>
      <c r="H18405" t="s">
        <v>7442</v>
      </c>
      <c r="I18405">
        <f>HOUR(pizza_sales[[#This Row],[order_time]])</f>
        <v>19</v>
      </c>
      <c r="J18405">
        <v>12.75</v>
      </c>
      <c r="K18405">
        <v>12.75</v>
      </c>
      <c r="L18405" t="s">
        <v>16555</v>
      </c>
      <c r="M18405" t="s">
        <v>33</v>
      </c>
      <c r="N18405" t="s">
        <v>149</v>
      </c>
      <c r="O18405" t="s">
        <v>150</v>
      </c>
    </row>
    <row r="18406" spans="1:15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50</v>
      </c>
      <c r="E18406">
        <v>1</v>
      </c>
      <c r="F18406" s="7">
        <v>42139</v>
      </c>
      <c r="G18406" t="str">
        <f>TEXT(pizza_sales[[#This Row],[order_date]],"dddd")</f>
        <v>Friday</v>
      </c>
      <c r="H18406" t="s">
        <v>7442</v>
      </c>
      <c r="I18406">
        <f>HOUR(pizza_sales[[#This Row],[order_time]])</f>
        <v>19</v>
      </c>
      <c r="J18406">
        <v>12.5</v>
      </c>
      <c r="K18406">
        <v>12.5</v>
      </c>
      <c r="L18406" t="s">
        <v>16555</v>
      </c>
      <c r="M18406" t="s">
        <v>26</v>
      </c>
      <c r="N18406" t="s">
        <v>52</v>
      </c>
      <c r="O18406" t="s">
        <v>53</v>
      </c>
    </row>
    <row r="18407" spans="1:15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60</v>
      </c>
      <c r="E18407">
        <v>1</v>
      </c>
      <c r="F18407" s="7">
        <v>42139</v>
      </c>
      <c r="G18407" t="str">
        <f>TEXT(pizza_sales[[#This Row],[order_date]],"dddd")</f>
        <v>Friday</v>
      </c>
      <c r="H18407" t="s">
        <v>7443</v>
      </c>
      <c r="I18407">
        <f>HOUR(pizza_sales[[#This Row],[order_time]])</f>
        <v>19</v>
      </c>
      <c r="J18407">
        <v>20.5</v>
      </c>
      <c r="K18407">
        <v>20.5</v>
      </c>
      <c r="L18407" t="s">
        <v>16553</v>
      </c>
      <c r="M18407" t="s">
        <v>14</v>
      </c>
      <c r="N18407" t="s">
        <v>61</v>
      </c>
      <c r="O18407" t="s">
        <v>62</v>
      </c>
    </row>
    <row r="18408" spans="1:15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45</v>
      </c>
      <c r="E18408">
        <v>1</v>
      </c>
      <c r="F18408" s="7">
        <v>42139</v>
      </c>
      <c r="G18408" t="str">
        <f>TEXT(pizza_sales[[#This Row],[order_date]],"dddd")</f>
        <v>Friday</v>
      </c>
      <c r="H18408" t="s">
        <v>7444</v>
      </c>
      <c r="I18408">
        <f>HOUR(pizza_sales[[#This Row],[order_time]])</f>
        <v>19</v>
      </c>
      <c r="J18408">
        <v>20.25</v>
      </c>
      <c r="K18408">
        <v>20.25</v>
      </c>
      <c r="L18408" t="s">
        <v>16553</v>
      </c>
      <c r="M18408" t="s">
        <v>22</v>
      </c>
      <c r="N18408" t="s">
        <v>72</v>
      </c>
      <c r="O18408" t="s">
        <v>73</v>
      </c>
    </row>
    <row r="18409" spans="1:15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7">
        <v>42139</v>
      </c>
      <c r="G18409" t="str">
        <f>TEXT(pizza_sales[[#This Row],[order_date]],"dddd")</f>
        <v>Friday</v>
      </c>
      <c r="H18409" t="s">
        <v>7445</v>
      </c>
      <c r="I18409">
        <f>HOUR(pizza_sales[[#This Row],[order_time]])</f>
        <v>19</v>
      </c>
      <c r="J18409">
        <v>16</v>
      </c>
      <c r="K18409">
        <v>16</v>
      </c>
      <c r="L18409" t="s">
        <v>16554</v>
      </c>
      <c r="M18409" t="s">
        <v>22</v>
      </c>
      <c r="N18409" t="s">
        <v>30</v>
      </c>
      <c r="O18409" t="s">
        <v>31</v>
      </c>
    </row>
    <row r="18410" spans="1:15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45</v>
      </c>
      <c r="E18410">
        <v>1</v>
      </c>
      <c r="F18410" s="7">
        <v>42139</v>
      </c>
      <c r="G18410" t="str">
        <f>TEXT(pizza_sales[[#This Row],[order_date]],"dddd")</f>
        <v>Friday</v>
      </c>
      <c r="H18410" t="s">
        <v>7445</v>
      </c>
      <c r="I18410">
        <f>HOUR(pizza_sales[[#This Row],[order_time]])</f>
        <v>19</v>
      </c>
      <c r="J18410">
        <v>20.25</v>
      </c>
      <c r="K18410">
        <v>20.25</v>
      </c>
      <c r="L18410" t="s">
        <v>16553</v>
      </c>
      <c r="M18410" t="s">
        <v>22</v>
      </c>
      <c r="N18410" t="s">
        <v>72</v>
      </c>
      <c r="O18410" t="s">
        <v>73</v>
      </c>
    </row>
    <row r="18411" spans="1:15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10</v>
      </c>
      <c r="E18411">
        <v>1</v>
      </c>
      <c r="F18411" s="7">
        <v>42139</v>
      </c>
      <c r="G18411" t="str">
        <f>TEXT(pizza_sales[[#This Row],[order_date]],"dddd")</f>
        <v>Friday</v>
      </c>
      <c r="H18411" t="s">
        <v>7446</v>
      </c>
      <c r="I18411">
        <f>HOUR(pizza_sales[[#This Row],[order_time]])</f>
        <v>20</v>
      </c>
      <c r="J18411">
        <v>16.25</v>
      </c>
      <c r="K18411">
        <v>16.25</v>
      </c>
      <c r="L18411" t="s">
        <v>16554</v>
      </c>
      <c r="M18411" t="s">
        <v>26</v>
      </c>
      <c r="N18411" t="s">
        <v>111</v>
      </c>
      <c r="O18411" t="s">
        <v>112</v>
      </c>
    </row>
    <row r="18412" spans="1:15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29</v>
      </c>
      <c r="E18412">
        <v>1</v>
      </c>
      <c r="F18412" s="7">
        <v>42139</v>
      </c>
      <c r="G18412" t="str">
        <f>TEXT(pizza_sales[[#This Row],[order_date]],"dddd")</f>
        <v>Friday</v>
      </c>
      <c r="H18412" t="s">
        <v>7446</v>
      </c>
      <c r="I18412">
        <f>HOUR(pizza_sales[[#This Row],[order_time]])</f>
        <v>20</v>
      </c>
      <c r="J18412">
        <v>20.25</v>
      </c>
      <c r="K18412">
        <v>20.25</v>
      </c>
      <c r="L18412" t="s">
        <v>16553</v>
      </c>
      <c r="M18412" t="s">
        <v>26</v>
      </c>
      <c r="N18412" t="s">
        <v>130</v>
      </c>
      <c r="O18412" t="s">
        <v>131</v>
      </c>
    </row>
    <row r="18413" spans="1:15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5</v>
      </c>
      <c r="E18413">
        <v>1</v>
      </c>
      <c r="F18413" s="7">
        <v>42139</v>
      </c>
      <c r="G18413" t="str">
        <f>TEXT(pizza_sales[[#This Row],[order_date]],"dddd")</f>
        <v>Friday</v>
      </c>
      <c r="H18413" t="s">
        <v>7446</v>
      </c>
      <c r="I18413">
        <f>HOUR(pizza_sales[[#This Row],[order_time]])</f>
        <v>20</v>
      </c>
      <c r="J18413">
        <v>20.75</v>
      </c>
      <c r="K18413">
        <v>20.75</v>
      </c>
      <c r="L18413" t="s">
        <v>16553</v>
      </c>
      <c r="M18413" t="s">
        <v>26</v>
      </c>
      <c r="N18413" t="s">
        <v>66</v>
      </c>
      <c r="O18413" t="s">
        <v>67</v>
      </c>
    </row>
    <row r="18414" spans="1:15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90</v>
      </c>
      <c r="E18414">
        <v>1</v>
      </c>
      <c r="F18414" s="7">
        <v>42139</v>
      </c>
      <c r="G18414" t="str">
        <f>TEXT(pizza_sales[[#This Row],[order_date]],"dddd")</f>
        <v>Friday</v>
      </c>
      <c r="H18414" t="s">
        <v>6248</v>
      </c>
      <c r="I18414">
        <f>HOUR(pizza_sales[[#This Row],[order_time]])</f>
        <v>20</v>
      </c>
      <c r="J18414">
        <v>20.75</v>
      </c>
      <c r="K18414">
        <v>20.75</v>
      </c>
      <c r="L18414" t="s">
        <v>16553</v>
      </c>
      <c r="M18414" t="s">
        <v>33</v>
      </c>
      <c r="N18414" t="s">
        <v>91</v>
      </c>
      <c r="O18414" t="s">
        <v>92</v>
      </c>
    </row>
    <row r="18415" spans="1:15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1</v>
      </c>
      <c r="E18415">
        <v>1</v>
      </c>
      <c r="F18415" s="7">
        <v>42139</v>
      </c>
      <c r="G18415" t="str">
        <f>TEXT(pizza_sales[[#This Row],[order_date]],"dddd")</f>
        <v>Friday</v>
      </c>
      <c r="H18415" t="s">
        <v>6248</v>
      </c>
      <c r="I18415">
        <f>HOUR(pizza_sales[[#This Row],[order_time]])</f>
        <v>20</v>
      </c>
      <c r="J18415">
        <v>18.5</v>
      </c>
      <c r="K18415">
        <v>18.5</v>
      </c>
      <c r="L18415" t="s">
        <v>16553</v>
      </c>
      <c r="M18415" t="s">
        <v>22</v>
      </c>
      <c r="N18415" t="s">
        <v>23</v>
      </c>
      <c r="O18415" t="s">
        <v>24</v>
      </c>
    </row>
    <row r="18416" spans="1:15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41</v>
      </c>
      <c r="E18416">
        <v>1</v>
      </c>
      <c r="F18416" s="7">
        <v>42139</v>
      </c>
      <c r="G18416" t="str">
        <f>TEXT(pizza_sales[[#This Row],[order_date]],"dddd")</f>
        <v>Friday</v>
      </c>
      <c r="H18416" t="s">
        <v>6248</v>
      </c>
      <c r="I18416">
        <f>HOUR(pizza_sales[[#This Row],[order_time]])</f>
        <v>20</v>
      </c>
      <c r="J18416">
        <v>12.5</v>
      </c>
      <c r="K18416">
        <v>12.5</v>
      </c>
      <c r="L18416" t="s">
        <v>16555</v>
      </c>
      <c r="M18416" t="s">
        <v>26</v>
      </c>
      <c r="N18416" t="s">
        <v>39</v>
      </c>
      <c r="O18416" t="s">
        <v>40</v>
      </c>
    </row>
    <row r="18417" spans="1:15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89</v>
      </c>
      <c r="E18417">
        <v>1</v>
      </c>
      <c r="F18417" s="7">
        <v>42139</v>
      </c>
      <c r="G18417" t="str">
        <f>TEXT(pizza_sales[[#This Row],[order_date]],"dddd")</f>
        <v>Friday</v>
      </c>
      <c r="H18417" t="s">
        <v>7447</v>
      </c>
      <c r="I18417">
        <f>HOUR(pizza_sales[[#This Row],[order_time]])</f>
        <v>20</v>
      </c>
      <c r="J18417">
        <v>16.5</v>
      </c>
      <c r="K18417">
        <v>16.5</v>
      </c>
      <c r="L18417" t="s">
        <v>16553</v>
      </c>
      <c r="M18417" t="s">
        <v>14</v>
      </c>
      <c r="N18417" t="s">
        <v>15</v>
      </c>
      <c r="O18417" t="s">
        <v>16</v>
      </c>
    </row>
    <row r="18418" spans="1:15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255</v>
      </c>
      <c r="E18418">
        <v>1</v>
      </c>
      <c r="F18418" s="7">
        <v>42139</v>
      </c>
      <c r="G18418" t="str">
        <f>TEXT(pizza_sales[[#This Row],[order_date]],"dddd")</f>
        <v>Friday</v>
      </c>
      <c r="H18418" t="s">
        <v>7447</v>
      </c>
      <c r="I18418">
        <f>HOUR(pizza_sales[[#This Row],[order_time]])</f>
        <v>20</v>
      </c>
      <c r="J18418">
        <v>16.5</v>
      </c>
      <c r="K18418">
        <v>16.5</v>
      </c>
      <c r="L18418" t="s">
        <v>16554</v>
      </c>
      <c r="M18418" t="s">
        <v>26</v>
      </c>
      <c r="N18418" t="s">
        <v>66</v>
      </c>
      <c r="O18418" t="s">
        <v>67</v>
      </c>
    </row>
    <row r="18419" spans="1:15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9</v>
      </c>
      <c r="E18419">
        <v>1</v>
      </c>
      <c r="F18419" s="7">
        <v>42139</v>
      </c>
      <c r="G18419" t="str">
        <f>TEXT(pizza_sales[[#This Row],[order_date]],"dddd")</f>
        <v>Friday</v>
      </c>
      <c r="H18419" t="s">
        <v>7448</v>
      </c>
      <c r="I18419">
        <f>HOUR(pizza_sales[[#This Row],[order_time]])</f>
        <v>20</v>
      </c>
      <c r="J18419">
        <v>20.75</v>
      </c>
      <c r="K18419">
        <v>20.75</v>
      </c>
      <c r="L18419" t="s">
        <v>16553</v>
      </c>
      <c r="M18419" t="s">
        <v>33</v>
      </c>
      <c r="N18419" t="s">
        <v>45</v>
      </c>
      <c r="O18419" t="s">
        <v>46</v>
      </c>
    </row>
    <row r="18420" spans="1:15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63</v>
      </c>
      <c r="E18420">
        <v>1</v>
      </c>
      <c r="F18420" s="7">
        <v>42139</v>
      </c>
      <c r="G18420" t="str">
        <f>TEXT(pizza_sales[[#This Row],[order_date]],"dddd")</f>
        <v>Friday</v>
      </c>
      <c r="H18420" t="s">
        <v>7448</v>
      </c>
      <c r="I18420">
        <f>HOUR(pizza_sales[[#This Row],[order_time]])</f>
        <v>20</v>
      </c>
      <c r="J18420">
        <v>12.5</v>
      </c>
      <c r="K18420">
        <v>12.5</v>
      </c>
      <c r="L18420" t="s">
        <v>16555</v>
      </c>
      <c r="M18420" t="s">
        <v>26</v>
      </c>
      <c r="N18420" t="s">
        <v>27</v>
      </c>
      <c r="O18420" t="s">
        <v>28</v>
      </c>
    </row>
    <row r="18421" spans="1:15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14</v>
      </c>
      <c r="E18421">
        <v>1</v>
      </c>
      <c r="F18421" s="7">
        <v>42139</v>
      </c>
      <c r="G18421" t="str">
        <f>TEXT(pizza_sales[[#This Row],[order_date]],"dddd")</f>
        <v>Friday</v>
      </c>
      <c r="H18421" t="s">
        <v>7448</v>
      </c>
      <c r="I18421">
        <f>HOUR(pizza_sales[[#This Row],[order_time]])</f>
        <v>20</v>
      </c>
      <c r="J18421">
        <v>12.75</v>
      </c>
      <c r="K18421">
        <v>12.75</v>
      </c>
      <c r="L18421" t="s">
        <v>16555</v>
      </c>
      <c r="M18421" t="s">
        <v>22</v>
      </c>
      <c r="N18421" t="s">
        <v>115</v>
      </c>
      <c r="O18421" t="s">
        <v>116</v>
      </c>
    </row>
    <row r="18422" spans="1:15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29</v>
      </c>
      <c r="E18422">
        <v>1</v>
      </c>
      <c r="F18422" s="7">
        <v>42139</v>
      </c>
      <c r="G18422" t="str">
        <f>TEXT(pizza_sales[[#This Row],[order_date]],"dddd")</f>
        <v>Friday</v>
      </c>
      <c r="H18422" t="s">
        <v>7448</v>
      </c>
      <c r="I18422">
        <f>HOUR(pizza_sales[[#This Row],[order_time]])</f>
        <v>20</v>
      </c>
      <c r="J18422">
        <v>20.25</v>
      </c>
      <c r="K18422">
        <v>20.25</v>
      </c>
      <c r="L18422" t="s">
        <v>16553</v>
      </c>
      <c r="M18422" t="s">
        <v>26</v>
      </c>
      <c r="N18422" t="s">
        <v>130</v>
      </c>
      <c r="O18422" t="s">
        <v>131</v>
      </c>
    </row>
    <row r="18423" spans="1:15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95</v>
      </c>
      <c r="E18423">
        <v>1</v>
      </c>
      <c r="F18423" s="7">
        <v>42139</v>
      </c>
      <c r="G18423" t="str">
        <f>TEXT(pizza_sales[[#This Row],[order_date]],"dddd")</f>
        <v>Friday</v>
      </c>
      <c r="H18423" t="s">
        <v>7449</v>
      </c>
      <c r="I18423">
        <f>HOUR(pizza_sales[[#This Row],[order_time]])</f>
        <v>20</v>
      </c>
      <c r="J18423">
        <v>12</v>
      </c>
      <c r="K18423">
        <v>12</v>
      </c>
      <c r="L18423" t="s">
        <v>16555</v>
      </c>
      <c r="M18423" t="s">
        <v>14</v>
      </c>
      <c r="N18423" t="s">
        <v>97</v>
      </c>
      <c r="O18423" t="s">
        <v>98</v>
      </c>
    </row>
    <row r="18424" spans="1:15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93</v>
      </c>
      <c r="E18424">
        <v>1</v>
      </c>
      <c r="F18424" s="7">
        <v>42139</v>
      </c>
      <c r="G18424" t="str">
        <f>TEXT(pizza_sales[[#This Row],[order_date]],"dddd")</f>
        <v>Friday</v>
      </c>
      <c r="H18424" t="s">
        <v>7449</v>
      </c>
      <c r="I18424">
        <f>HOUR(pizza_sales[[#This Row],[order_time]])</f>
        <v>20</v>
      </c>
      <c r="J18424">
        <v>16.5</v>
      </c>
      <c r="K18424">
        <v>16.5</v>
      </c>
      <c r="L18424" t="s">
        <v>16554</v>
      </c>
      <c r="M18424" t="s">
        <v>26</v>
      </c>
      <c r="N18424" t="s">
        <v>52</v>
      </c>
      <c r="O18424" t="s">
        <v>53</v>
      </c>
    </row>
    <row r="18425" spans="1:15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0</v>
      </c>
      <c r="E18425">
        <v>1</v>
      </c>
      <c r="F18425" s="7">
        <v>42139</v>
      </c>
      <c r="G18425" t="str">
        <f>TEXT(pizza_sales[[#This Row],[order_date]],"dddd")</f>
        <v>Friday</v>
      </c>
      <c r="H18425" t="s">
        <v>7449</v>
      </c>
      <c r="I18425">
        <f>HOUR(pizza_sales[[#This Row],[order_time]])</f>
        <v>20</v>
      </c>
      <c r="J18425">
        <v>12.5</v>
      </c>
      <c r="K18425">
        <v>12.5</v>
      </c>
      <c r="L18425" t="s">
        <v>16555</v>
      </c>
      <c r="M18425" t="s">
        <v>26</v>
      </c>
      <c r="N18425" t="s">
        <v>52</v>
      </c>
      <c r="O18425" t="s">
        <v>53</v>
      </c>
    </row>
    <row r="18426" spans="1:15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7">
        <v>42139</v>
      </c>
      <c r="G18426" t="str">
        <f>TEXT(pizza_sales[[#This Row],[order_date]],"dddd")</f>
        <v>Friday</v>
      </c>
      <c r="H18426" t="s">
        <v>7450</v>
      </c>
      <c r="I18426">
        <f>HOUR(pizza_sales[[#This Row],[order_time]])</f>
        <v>20</v>
      </c>
      <c r="J18426">
        <v>20.75</v>
      </c>
      <c r="K18426">
        <v>20.75</v>
      </c>
      <c r="L18426" t="s">
        <v>16553</v>
      </c>
      <c r="M18426" t="s">
        <v>33</v>
      </c>
      <c r="N18426" t="s">
        <v>34</v>
      </c>
      <c r="O18426" t="s">
        <v>35</v>
      </c>
    </row>
    <row r="18427" spans="1:15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342</v>
      </c>
      <c r="E18427">
        <v>1</v>
      </c>
      <c r="F18427" s="7">
        <v>42139</v>
      </c>
      <c r="G18427" t="str">
        <f>TEXT(pizza_sales[[#This Row],[order_date]],"dddd")</f>
        <v>Friday</v>
      </c>
      <c r="H18427" t="s">
        <v>7451</v>
      </c>
      <c r="I18427">
        <f>HOUR(pizza_sales[[#This Row],[order_time]])</f>
        <v>20</v>
      </c>
      <c r="J18427">
        <v>23.65</v>
      </c>
      <c r="K18427">
        <v>23.65</v>
      </c>
      <c r="L18427" t="s">
        <v>16555</v>
      </c>
      <c r="M18427" t="s">
        <v>26</v>
      </c>
      <c r="N18427" t="s">
        <v>344</v>
      </c>
      <c r="O18427" t="s">
        <v>345</v>
      </c>
    </row>
    <row r="18428" spans="1:15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17</v>
      </c>
      <c r="E18428">
        <v>1</v>
      </c>
      <c r="F18428" s="7">
        <v>42139</v>
      </c>
      <c r="G18428" t="str">
        <f>TEXT(pizza_sales[[#This Row],[order_date]],"dddd")</f>
        <v>Friday</v>
      </c>
      <c r="H18428" t="s">
        <v>7451</v>
      </c>
      <c r="I18428">
        <f>HOUR(pizza_sales[[#This Row],[order_time]])</f>
        <v>20</v>
      </c>
      <c r="J18428">
        <v>16</v>
      </c>
      <c r="K18428">
        <v>16</v>
      </c>
      <c r="L18428" t="s">
        <v>16554</v>
      </c>
      <c r="M18428" t="s">
        <v>22</v>
      </c>
      <c r="N18428" t="s">
        <v>118</v>
      </c>
      <c r="O18428" t="s">
        <v>119</v>
      </c>
    </row>
    <row r="18429" spans="1:15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7">
        <v>42139</v>
      </c>
      <c r="G18429" t="str">
        <f>TEXT(pizza_sales[[#This Row],[order_date]],"dddd")</f>
        <v>Friday</v>
      </c>
      <c r="H18429" t="s">
        <v>7451</v>
      </c>
      <c r="I18429">
        <f>HOUR(pizza_sales[[#This Row],[order_time]])</f>
        <v>20</v>
      </c>
      <c r="J18429">
        <v>16</v>
      </c>
      <c r="K18429">
        <v>16</v>
      </c>
      <c r="L18429" t="s">
        <v>16554</v>
      </c>
      <c r="M18429" t="s">
        <v>22</v>
      </c>
      <c r="N18429" t="s">
        <v>30</v>
      </c>
      <c r="O18429" t="s">
        <v>31</v>
      </c>
    </row>
    <row r="18430" spans="1:15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45</v>
      </c>
      <c r="E18430">
        <v>1</v>
      </c>
      <c r="F18430" s="7">
        <v>42139</v>
      </c>
      <c r="G18430" t="str">
        <f>TEXT(pizza_sales[[#This Row],[order_date]],"dddd")</f>
        <v>Friday</v>
      </c>
      <c r="H18430" t="s">
        <v>7451</v>
      </c>
      <c r="I18430">
        <f>HOUR(pizza_sales[[#This Row],[order_time]])</f>
        <v>20</v>
      </c>
      <c r="J18430">
        <v>20.25</v>
      </c>
      <c r="K18430">
        <v>20.25</v>
      </c>
      <c r="L18430" t="s">
        <v>16553</v>
      </c>
      <c r="M18430" t="s">
        <v>22</v>
      </c>
      <c r="N18430" t="s">
        <v>72</v>
      </c>
      <c r="O18430" t="s">
        <v>73</v>
      </c>
    </row>
    <row r="18431" spans="1:15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317</v>
      </c>
      <c r="E18431">
        <v>1</v>
      </c>
      <c r="F18431" s="7">
        <v>42139</v>
      </c>
      <c r="G18431" t="str">
        <f>TEXT(pizza_sales[[#This Row],[order_date]],"dddd")</f>
        <v>Friday</v>
      </c>
      <c r="H18431" t="s">
        <v>7452</v>
      </c>
      <c r="I18431">
        <f>HOUR(pizza_sales[[#This Row],[order_time]])</f>
        <v>20</v>
      </c>
      <c r="J18431">
        <v>16.5</v>
      </c>
      <c r="K18431">
        <v>16.5</v>
      </c>
      <c r="L18431" t="s">
        <v>16554</v>
      </c>
      <c r="M18431" t="s">
        <v>22</v>
      </c>
      <c r="N18431" t="s">
        <v>69</v>
      </c>
      <c r="O18431" t="s">
        <v>70</v>
      </c>
    </row>
    <row r="18432" spans="1:15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259</v>
      </c>
      <c r="E18432">
        <v>1</v>
      </c>
      <c r="F18432" s="7">
        <v>42139</v>
      </c>
      <c r="G18432" t="str">
        <f>TEXT(pizza_sales[[#This Row],[order_date]],"dddd")</f>
        <v>Friday</v>
      </c>
      <c r="H18432" t="s">
        <v>7453</v>
      </c>
      <c r="I18432">
        <f>HOUR(pizza_sales[[#This Row],[order_time]])</f>
        <v>20</v>
      </c>
      <c r="J18432">
        <v>16.75</v>
      </c>
      <c r="K18432">
        <v>16.75</v>
      </c>
      <c r="L18432" t="s">
        <v>16554</v>
      </c>
      <c r="M18432" t="s">
        <v>22</v>
      </c>
      <c r="N18432" t="s">
        <v>115</v>
      </c>
      <c r="O18432" t="s">
        <v>116</v>
      </c>
    </row>
    <row r="18433" spans="1:15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342</v>
      </c>
      <c r="E18433">
        <v>1</v>
      </c>
      <c r="F18433" s="7">
        <v>42139</v>
      </c>
      <c r="G18433" t="str">
        <f>TEXT(pizza_sales[[#This Row],[order_date]],"dddd")</f>
        <v>Friday</v>
      </c>
      <c r="H18433" t="s">
        <v>7454</v>
      </c>
      <c r="I18433">
        <f>HOUR(pizza_sales[[#This Row],[order_time]])</f>
        <v>21</v>
      </c>
      <c r="J18433">
        <v>23.65</v>
      </c>
      <c r="K18433">
        <v>23.65</v>
      </c>
      <c r="L18433" t="s">
        <v>16555</v>
      </c>
      <c r="M18433" t="s">
        <v>26</v>
      </c>
      <c r="N18433" t="s">
        <v>344</v>
      </c>
      <c r="O18433" t="s">
        <v>345</v>
      </c>
    </row>
    <row r="18434" spans="1:15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83</v>
      </c>
      <c r="E18434">
        <v>1</v>
      </c>
      <c r="F18434" s="7">
        <v>42139</v>
      </c>
      <c r="G18434" t="str">
        <f>TEXT(pizza_sales[[#This Row],[order_date]],"dddd")</f>
        <v>Friday</v>
      </c>
      <c r="H18434" t="s">
        <v>7454</v>
      </c>
      <c r="I18434">
        <f>HOUR(pizza_sales[[#This Row],[order_time]])</f>
        <v>21</v>
      </c>
      <c r="J18434">
        <v>16.75</v>
      </c>
      <c r="K18434">
        <v>16.75</v>
      </c>
      <c r="L18434" t="s">
        <v>16554</v>
      </c>
      <c r="M18434" t="s">
        <v>33</v>
      </c>
      <c r="N18434" t="s">
        <v>91</v>
      </c>
      <c r="O18434" t="s">
        <v>92</v>
      </c>
    </row>
    <row r="18435" spans="1:15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7">
        <v>42139</v>
      </c>
      <c r="G18435" t="str">
        <f>TEXT(pizza_sales[[#This Row],[order_date]],"dddd")</f>
        <v>Friday</v>
      </c>
      <c r="H18435" t="s">
        <v>7455</v>
      </c>
      <c r="I18435">
        <f>HOUR(pizza_sales[[#This Row],[order_time]])</f>
        <v>21</v>
      </c>
      <c r="J18435">
        <v>16</v>
      </c>
      <c r="K18435">
        <v>16</v>
      </c>
      <c r="L18435" t="s">
        <v>16554</v>
      </c>
      <c r="M18435" t="s">
        <v>22</v>
      </c>
      <c r="N18435" t="s">
        <v>30</v>
      </c>
      <c r="O18435" t="s">
        <v>31</v>
      </c>
    </row>
    <row r="18436" spans="1:15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9</v>
      </c>
      <c r="E18436">
        <v>1</v>
      </c>
      <c r="F18436" s="7">
        <v>42139</v>
      </c>
      <c r="G18436" t="str">
        <f>TEXT(pizza_sales[[#This Row],[order_date]],"dddd")</f>
        <v>Friday</v>
      </c>
      <c r="H18436" t="s">
        <v>7456</v>
      </c>
      <c r="I18436">
        <f>HOUR(pizza_sales[[#This Row],[order_time]])</f>
        <v>21</v>
      </c>
      <c r="J18436">
        <v>20.75</v>
      </c>
      <c r="K18436">
        <v>20.75</v>
      </c>
      <c r="L18436" t="s">
        <v>16553</v>
      </c>
      <c r="M18436" t="s">
        <v>33</v>
      </c>
      <c r="N18436" t="s">
        <v>45</v>
      </c>
      <c r="O18436" t="s">
        <v>46</v>
      </c>
    </row>
    <row r="18437" spans="1:15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90</v>
      </c>
      <c r="E18437">
        <v>1</v>
      </c>
      <c r="F18437" s="7">
        <v>42139</v>
      </c>
      <c r="G18437" t="str">
        <f>TEXT(pizza_sales[[#This Row],[order_date]],"dddd")</f>
        <v>Friday</v>
      </c>
      <c r="H18437" t="s">
        <v>7456</v>
      </c>
      <c r="I18437">
        <f>HOUR(pizza_sales[[#This Row],[order_time]])</f>
        <v>21</v>
      </c>
      <c r="J18437">
        <v>20.75</v>
      </c>
      <c r="K18437">
        <v>20.75</v>
      </c>
      <c r="L18437" t="s">
        <v>16553</v>
      </c>
      <c r="M18437" t="s">
        <v>33</v>
      </c>
      <c r="N18437" t="s">
        <v>91</v>
      </c>
      <c r="O18437" t="s">
        <v>92</v>
      </c>
    </row>
    <row r="18438" spans="1:15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89</v>
      </c>
      <c r="E18438">
        <v>1</v>
      </c>
      <c r="F18438" s="7">
        <v>42139</v>
      </c>
      <c r="G18438" t="str">
        <f>TEXT(pizza_sales[[#This Row],[order_date]],"dddd")</f>
        <v>Friday</v>
      </c>
      <c r="H18438" t="s">
        <v>7456</v>
      </c>
      <c r="I18438">
        <f>HOUR(pizza_sales[[#This Row],[order_time]])</f>
        <v>21</v>
      </c>
      <c r="J18438">
        <v>16.5</v>
      </c>
      <c r="K18438">
        <v>16.5</v>
      </c>
      <c r="L18438" t="s">
        <v>16553</v>
      </c>
      <c r="M18438" t="s">
        <v>14</v>
      </c>
      <c r="N18438" t="s">
        <v>15</v>
      </c>
      <c r="O18438" t="s">
        <v>16</v>
      </c>
    </row>
    <row r="18439" spans="1:15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317</v>
      </c>
      <c r="E18439">
        <v>1</v>
      </c>
      <c r="F18439" s="7">
        <v>42139</v>
      </c>
      <c r="G18439" t="str">
        <f>TEXT(pizza_sales[[#This Row],[order_date]],"dddd")</f>
        <v>Friday</v>
      </c>
      <c r="H18439" t="s">
        <v>7456</v>
      </c>
      <c r="I18439">
        <f>HOUR(pizza_sales[[#This Row],[order_time]])</f>
        <v>21</v>
      </c>
      <c r="J18439">
        <v>16.5</v>
      </c>
      <c r="K18439">
        <v>16.5</v>
      </c>
      <c r="L18439" t="s">
        <v>16554</v>
      </c>
      <c r="M18439" t="s">
        <v>22</v>
      </c>
      <c r="N18439" t="s">
        <v>69</v>
      </c>
      <c r="O18439" t="s">
        <v>70</v>
      </c>
    </row>
    <row r="18440" spans="1:15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73</v>
      </c>
      <c r="E18440">
        <v>1</v>
      </c>
      <c r="F18440" s="7">
        <v>42139</v>
      </c>
      <c r="G18440" t="str">
        <f>TEXT(pizza_sales[[#This Row],[order_date]],"dddd")</f>
        <v>Friday</v>
      </c>
      <c r="H18440" t="s">
        <v>7457</v>
      </c>
      <c r="I18440">
        <f>HOUR(pizza_sales[[#This Row],[order_time]])</f>
        <v>21</v>
      </c>
      <c r="J18440">
        <v>16.75</v>
      </c>
      <c r="K18440">
        <v>16.75</v>
      </c>
      <c r="L18440" t="s">
        <v>16554</v>
      </c>
      <c r="M18440" t="s">
        <v>33</v>
      </c>
      <c r="N18440" t="s">
        <v>149</v>
      </c>
      <c r="O18440" t="s">
        <v>150</v>
      </c>
    </row>
    <row r="18441" spans="1:15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75</v>
      </c>
      <c r="E18441">
        <v>1</v>
      </c>
      <c r="F18441" s="7">
        <v>42139</v>
      </c>
      <c r="G18441" t="str">
        <f>TEXT(pizza_sales[[#This Row],[order_date]],"dddd")</f>
        <v>Friday</v>
      </c>
      <c r="H18441" t="s">
        <v>7457</v>
      </c>
      <c r="I18441">
        <f>HOUR(pizza_sales[[#This Row],[order_time]])</f>
        <v>21</v>
      </c>
      <c r="J18441">
        <v>20.75</v>
      </c>
      <c r="K18441">
        <v>20.75</v>
      </c>
      <c r="L18441" t="s">
        <v>16553</v>
      </c>
      <c r="M18441" t="s">
        <v>26</v>
      </c>
      <c r="N18441" t="s">
        <v>121</v>
      </c>
      <c r="O18441" t="s">
        <v>122</v>
      </c>
    </row>
    <row r="18442" spans="1:15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17</v>
      </c>
      <c r="E18442">
        <v>1</v>
      </c>
      <c r="F18442" s="7">
        <v>42139</v>
      </c>
      <c r="G18442" t="str">
        <f>TEXT(pizza_sales[[#This Row],[order_date]],"dddd")</f>
        <v>Friday</v>
      </c>
      <c r="H18442" t="s">
        <v>7458</v>
      </c>
      <c r="I18442">
        <f>HOUR(pizza_sales[[#This Row],[order_time]])</f>
        <v>21</v>
      </c>
      <c r="J18442">
        <v>16</v>
      </c>
      <c r="K18442">
        <v>16</v>
      </c>
      <c r="L18442" t="s">
        <v>16554</v>
      </c>
      <c r="M18442" t="s">
        <v>22</v>
      </c>
      <c r="N18442" t="s">
        <v>118</v>
      </c>
      <c r="O18442" t="s">
        <v>119</v>
      </c>
    </row>
    <row r="18443" spans="1:15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314</v>
      </c>
      <c r="E18443">
        <v>1</v>
      </c>
      <c r="F18443" s="7">
        <v>42139</v>
      </c>
      <c r="G18443" t="str">
        <f>TEXT(pizza_sales[[#This Row],[order_date]],"dddd")</f>
        <v>Friday</v>
      </c>
      <c r="H18443" t="s">
        <v>7458</v>
      </c>
      <c r="I18443">
        <f>HOUR(pizza_sales[[#This Row],[order_time]])</f>
        <v>21</v>
      </c>
      <c r="J18443">
        <v>16</v>
      </c>
      <c r="K18443">
        <v>16</v>
      </c>
      <c r="L18443" t="s">
        <v>16554</v>
      </c>
      <c r="M18443" t="s">
        <v>14</v>
      </c>
      <c r="N18443" t="s">
        <v>107</v>
      </c>
      <c r="O18443" t="s">
        <v>108</v>
      </c>
    </row>
    <row r="18444" spans="1:15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54</v>
      </c>
      <c r="E18444">
        <v>1</v>
      </c>
      <c r="F18444" s="7">
        <v>42139</v>
      </c>
      <c r="G18444" t="str">
        <f>TEXT(pizza_sales[[#This Row],[order_date]],"dddd")</f>
        <v>Friday</v>
      </c>
      <c r="H18444" t="s">
        <v>7458</v>
      </c>
      <c r="I18444">
        <f>HOUR(pizza_sales[[#This Row],[order_time]])</f>
        <v>21</v>
      </c>
      <c r="J18444">
        <v>9.75</v>
      </c>
      <c r="K18444">
        <v>9.75</v>
      </c>
      <c r="L18444" t="s">
        <v>16555</v>
      </c>
      <c r="M18444" t="s">
        <v>14</v>
      </c>
      <c r="N18444" t="s">
        <v>86</v>
      </c>
      <c r="O18444" t="s">
        <v>87</v>
      </c>
    </row>
    <row r="18445" spans="1:15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306</v>
      </c>
      <c r="E18445">
        <v>1</v>
      </c>
      <c r="F18445" s="7">
        <v>42139</v>
      </c>
      <c r="G18445" t="str">
        <f>TEXT(pizza_sales[[#This Row],[order_date]],"dddd")</f>
        <v>Friday</v>
      </c>
      <c r="H18445" t="s">
        <v>7458</v>
      </c>
      <c r="I18445">
        <f>HOUR(pizza_sales[[#This Row],[order_time]])</f>
        <v>21</v>
      </c>
      <c r="J18445">
        <v>16</v>
      </c>
      <c r="K18445">
        <v>16</v>
      </c>
      <c r="L18445" t="s">
        <v>16554</v>
      </c>
      <c r="M18445" t="s">
        <v>22</v>
      </c>
      <c r="N18445" t="s">
        <v>124</v>
      </c>
      <c r="O18445" t="s">
        <v>125</v>
      </c>
    </row>
    <row r="18446" spans="1:15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102</v>
      </c>
      <c r="E18446">
        <v>1</v>
      </c>
      <c r="F18446" s="7">
        <v>42139</v>
      </c>
      <c r="G18446" t="str">
        <f>TEXT(pizza_sales[[#This Row],[order_date]],"dddd")</f>
        <v>Friday</v>
      </c>
      <c r="H18446" t="s">
        <v>7459</v>
      </c>
      <c r="I18446">
        <f>HOUR(pizza_sales[[#This Row],[order_time]])</f>
        <v>21</v>
      </c>
      <c r="J18446">
        <v>17.95</v>
      </c>
      <c r="K18446">
        <v>17.95</v>
      </c>
      <c r="L18446" t="s">
        <v>16553</v>
      </c>
      <c r="M18446" t="s">
        <v>22</v>
      </c>
      <c r="N18446" t="s">
        <v>104</v>
      </c>
      <c r="O18446" t="s">
        <v>105</v>
      </c>
    </row>
    <row r="18447" spans="1:15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42</v>
      </c>
      <c r="E18447">
        <v>1</v>
      </c>
      <c r="F18447" s="7">
        <v>42139</v>
      </c>
      <c r="G18447" t="str">
        <f>TEXT(pizza_sales[[#This Row],[order_date]],"dddd")</f>
        <v>Friday</v>
      </c>
      <c r="H18447" t="s">
        <v>7459</v>
      </c>
      <c r="I18447">
        <f>HOUR(pizza_sales[[#This Row],[order_time]])</f>
        <v>21</v>
      </c>
      <c r="J18447">
        <v>16.25</v>
      </c>
      <c r="K18447">
        <v>16.25</v>
      </c>
      <c r="L18447" t="s">
        <v>16554</v>
      </c>
      <c r="M18447" t="s">
        <v>26</v>
      </c>
      <c r="N18447" t="s">
        <v>130</v>
      </c>
      <c r="O18447" t="s">
        <v>131</v>
      </c>
    </row>
    <row r="18448" spans="1:15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210</v>
      </c>
      <c r="E18448">
        <v>1</v>
      </c>
      <c r="F18448" s="7">
        <v>42139</v>
      </c>
      <c r="G18448" t="str">
        <f>TEXT(pizza_sales[[#This Row],[order_date]],"dddd")</f>
        <v>Friday</v>
      </c>
      <c r="H18448" t="s">
        <v>7460</v>
      </c>
      <c r="I18448">
        <f>HOUR(pizza_sales[[#This Row],[order_time]])</f>
        <v>21</v>
      </c>
      <c r="J18448">
        <v>12.25</v>
      </c>
      <c r="K18448">
        <v>12.25</v>
      </c>
      <c r="L18448" t="s">
        <v>16555</v>
      </c>
      <c r="M18448" t="s">
        <v>26</v>
      </c>
      <c r="N18448" t="s">
        <v>130</v>
      </c>
      <c r="O18448" t="s">
        <v>131</v>
      </c>
    </row>
    <row r="18449" spans="1:15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38</v>
      </c>
      <c r="E18449">
        <v>1</v>
      </c>
      <c r="F18449" s="7">
        <v>42139</v>
      </c>
      <c r="G18449" t="str">
        <f>TEXT(pizza_sales[[#This Row],[order_date]],"dddd")</f>
        <v>Friday</v>
      </c>
      <c r="H18449" t="s">
        <v>7461</v>
      </c>
      <c r="I18449">
        <f>HOUR(pizza_sales[[#This Row],[order_time]])</f>
        <v>21</v>
      </c>
      <c r="J18449">
        <v>16.75</v>
      </c>
      <c r="K18449">
        <v>16.75</v>
      </c>
      <c r="L18449" t="s">
        <v>16554</v>
      </c>
      <c r="M18449" t="s">
        <v>33</v>
      </c>
      <c r="N18449" t="s">
        <v>45</v>
      </c>
      <c r="O18449" t="s">
        <v>46</v>
      </c>
    </row>
    <row r="18450" spans="1:15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23</v>
      </c>
      <c r="E18450">
        <v>1</v>
      </c>
      <c r="F18450" s="7">
        <v>42139</v>
      </c>
      <c r="G18450" t="str">
        <f>TEXT(pizza_sales[[#This Row],[order_date]],"dddd")</f>
        <v>Friday</v>
      </c>
      <c r="H18450" t="s">
        <v>7462</v>
      </c>
      <c r="I18450">
        <f>HOUR(pizza_sales[[#This Row],[order_time]])</f>
        <v>21</v>
      </c>
      <c r="J18450">
        <v>20.25</v>
      </c>
      <c r="K18450">
        <v>20.25</v>
      </c>
      <c r="L18450" t="s">
        <v>16553</v>
      </c>
      <c r="M18450" t="s">
        <v>22</v>
      </c>
      <c r="N18450" t="s">
        <v>124</v>
      </c>
      <c r="O18450" t="s">
        <v>125</v>
      </c>
    </row>
    <row r="18451" spans="1:15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206</v>
      </c>
      <c r="E18451">
        <v>1</v>
      </c>
      <c r="F18451" s="7">
        <v>42139</v>
      </c>
      <c r="G18451" t="str">
        <f>TEXT(pizza_sales[[#This Row],[order_date]],"dddd")</f>
        <v>Friday</v>
      </c>
      <c r="H18451" t="s">
        <v>7463</v>
      </c>
      <c r="I18451">
        <f>HOUR(pizza_sales[[#This Row],[order_time]])</f>
        <v>22</v>
      </c>
      <c r="J18451">
        <v>14.5</v>
      </c>
      <c r="K18451">
        <v>14.5</v>
      </c>
      <c r="L18451" t="s">
        <v>16554</v>
      </c>
      <c r="M18451" t="s">
        <v>14</v>
      </c>
      <c r="N18451" t="s">
        <v>162</v>
      </c>
      <c r="O18451" t="s">
        <v>163</v>
      </c>
    </row>
    <row r="18452" spans="1:15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75</v>
      </c>
      <c r="E18452">
        <v>1</v>
      </c>
      <c r="F18452" s="7">
        <v>42139</v>
      </c>
      <c r="G18452" t="str">
        <f>TEXT(pizza_sales[[#This Row],[order_date]],"dddd")</f>
        <v>Friday</v>
      </c>
      <c r="H18452" t="s">
        <v>7463</v>
      </c>
      <c r="I18452">
        <f>HOUR(pizza_sales[[#This Row],[order_time]])</f>
        <v>22</v>
      </c>
      <c r="J18452">
        <v>20.75</v>
      </c>
      <c r="K18452">
        <v>20.75</v>
      </c>
      <c r="L18452" t="s">
        <v>16553</v>
      </c>
      <c r="M18452" t="s">
        <v>26</v>
      </c>
      <c r="N18452" t="s">
        <v>121</v>
      </c>
      <c r="O18452" t="s">
        <v>122</v>
      </c>
    </row>
    <row r="18453" spans="1:15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99</v>
      </c>
      <c r="E18453">
        <v>1</v>
      </c>
      <c r="F18453" s="7">
        <v>42139</v>
      </c>
      <c r="G18453" t="str">
        <f>TEXT(pizza_sales[[#This Row],[order_date]],"dddd")</f>
        <v>Friday</v>
      </c>
      <c r="H18453" t="s">
        <v>7464</v>
      </c>
      <c r="I18453">
        <f>HOUR(pizza_sales[[#This Row],[order_time]])</f>
        <v>22</v>
      </c>
      <c r="J18453">
        <v>16.75</v>
      </c>
      <c r="K18453">
        <v>16.75</v>
      </c>
      <c r="L18453" t="s">
        <v>16554</v>
      </c>
      <c r="M18453" t="s">
        <v>33</v>
      </c>
      <c r="N18453" t="s">
        <v>77</v>
      </c>
      <c r="O18453" t="s">
        <v>78</v>
      </c>
    </row>
    <row r="18454" spans="1:15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7">
        <v>42139</v>
      </c>
      <c r="G18454" t="str">
        <f>TEXT(pizza_sales[[#This Row],[order_date]],"dddd")</f>
        <v>Friday</v>
      </c>
      <c r="H18454" t="s">
        <v>7464</v>
      </c>
      <c r="I18454">
        <f>HOUR(pizza_sales[[#This Row],[order_time]])</f>
        <v>22</v>
      </c>
      <c r="J18454">
        <v>20.75</v>
      </c>
      <c r="K18454">
        <v>20.75</v>
      </c>
      <c r="L18454" t="s">
        <v>16553</v>
      </c>
      <c r="M18454" t="s">
        <v>33</v>
      </c>
      <c r="N18454" t="s">
        <v>34</v>
      </c>
      <c r="O18454" t="s">
        <v>35</v>
      </c>
    </row>
    <row r="18455" spans="1:15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73</v>
      </c>
      <c r="E18455">
        <v>1</v>
      </c>
      <c r="F18455" s="7">
        <v>42139</v>
      </c>
      <c r="G18455" t="str">
        <f>TEXT(pizza_sales[[#This Row],[order_date]],"dddd")</f>
        <v>Friday</v>
      </c>
      <c r="H18455" t="s">
        <v>7465</v>
      </c>
      <c r="I18455">
        <f>HOUR(pizza_sales[[#This Row],[order_time]])</f>
        <v>22</v>
      </c>
      <c r="J18455">
        <v>16.75</v>
      </c>
      <c r="K18455">
        <v>16.75</v>
      </c>
      <c r="L18455" t="s">
        <v>16554</v>
      </c>
      <c r="M18455" t="s">
        <v>33</v>
      </c>
      <c r="N18455" t="s">
        <v>149</v>
      </c>
      <c r="O18455" t="s">
        <v>150</v>
      </c>
    </row>
    <row r="18456" spans="1:15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5</v>
      </c>
      <c r="E18456">
        <v>1</v>
      </c>
      <c r="F18456" s="7">
        <v>42139</v>
      </c>
      <c r="G18456" t="str">
        <f>TEXT(pizza_sales[[#This Row],[order_date]],"dddd")</f>
        <v>Friday</v>
      </c>
      <c r="H18456" t="s">
        <v>7465</v>
      </c>
      <c r="I18456">
        <f>HOUR(pizza_sales[[#This Row],[order_time]])</f>
        <v>22</v>
      </c>
      <c r="J18456">
        <v>15.25</v>
      </c>
      <c r="K18456">
        <v>15.25</v>
      </c>
      <c r="L18456" t="s">
        <v>16553</v>
      </c>
      <c r="M18456" t="s">
        <v>14</v>
      </c>
      <c r="N18456" t="s">
        <v>86</v>
      </c>
      <c r="O18456" t="s">
        <v>87</v>
      </c>
    </row>
    <row r="18457" spans="1:15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20</v>
      </c>
      <c r="E18457">
        <v>1</v>
      </c>
      <c r="F18457" s="7">
        <v>42139</v>
      </c>
      <c r="G18457" t="str">
        <f>TEXT(pizza_sales[[#This Row],[order_date]],"dddd")</f>
        <v>Friday</v>
      </c>
      <c r="H18457" t="s">
        <v>7465</v>
      </c>
      <c r="I18457">
        <f>HOUR(pizza_sales[[#This Row],[order_time]])</f>
        <v>22</v>
      </c>
      <c r="J18457">
        <v>12.5</v>
      </c>
      <c r="K18457">
        <v>12.5</v>
      </c>
      <c r="L18457" t="s">
        <v>16555</v>
      </c>
      <c r="M18457" t="s">
        <v>26</v>
      </c>
      <c r="N18457" t="s">
        <v>121</v>
      </c>
      <c r="O18457" t="s">
        <v>122</v>
      </c>
    </row>
    <row r="18458" spans="1:15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102</v>
      </c>
      <c r="E18458">
        <v>1</v>
      </c>
      <c r="F18458" s="7">
        <v>42139</v>
      </c>
      <c r="G18458" t="str">
        <f>TEXT(pizza_sales[[#This Row],[order_date]],"dddd")</f>
        <v>Friday</v>
      </c>
      <c r="H18458" t="s">
        <v>7466</v>
      </c>
      <c r="I18458">
        <f>HOUR(pizza_sales[[#This Row],[order_time]])</f>
        <v>22</v>
      </c>
      <c r="J18458">
        <v>17.95</v>
      </c>
      <c r="K18458">
        <v>17.95</v>
      </c>
      <c r="L18458" t="s">
        <v>16553</v>
      </c>
      <c r="M18458" t="s">
        <v>22</v>
      </c>
      <c r="N18458" t="s">
        <v>104</v>
      </c>
      <c r="O18458" t="s">
        <v>105</v>
      </c>
    </row>
    <row r="18459" spans="1:15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89</v>
      </c>
      <c r="E18459">
        <v>1</v>
      </c>
      <c r="F18459" s="7">
        <v>42139</v>
      </c>
      <c r="G18459" t="str">
        <f>TEXT(pizza_sales[[#This Row],[order_date]],"dddd")</f>
        <v>Friday</v>
      </c>
      <c r="H18459" t="s">
        <v>7466</v>
      </c>
      <c r="I18459">
        <f>HOUR(pizza_sales[[#This Row],[order_time]])</f>
        <v>22</v>
      </c>
      <c r="J18459">
        <v>16.5</v>
      </c>
      <c r="K18459">
        <v>16.5</v>
      </c>
      <c r="L18459" t="s">
        <v>16553</v>
      </c>
      <c r="M18459" t="s">
        <v>14</v>
      </c>
      <c r="N18459" t="s">
        <v>15</v>
      </c>
      <c r="O18459" t="s">
        <v>16</v>
      </c>
    </row>
    <row r="18460" spans="1:15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7">
        <v>42140</v>
      </c>
      <c r="G18460" t="str">
        <f>TEXT(pizza_sales[[#This Row],[order_date]],"dddd")</f>
        <v>Saturday</v>
      </c>
      <c r="H18460" t="s">
        <v>7467</v>
      </c>
      <c r="I18460">
        <f>HOUR(pizza_sales[[#This Row],[order_time]])</f>
        <v>11</v>
      </c>
      <c r="J18460">
        <v>16.5</v>
      </c>
      <c r="K18460">
        <v>16.5</v>
      </c>
      <c r="L18460" t="s">
        <v>16554</v>
      </c>
      <c r="M18460" t="s">
        <v>26</v>
      </c>
      <c r="N18460" t="s">
        <v>27</v>
      </c>
      <c r="O18460" t="s">
        <v>28</v>
      </c>
    </row>
    <row r="18461" spans="1:15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314</v>
      </c>
      <c r="E18461">
        <v>1</v>
      </c>
      <c r="F18461" s="7">
        <v>42140</v>
      </c>
      <c r="G18461" t="str">
        <f>TEXT(pizza_sales[[#This Row],[order_date]],"dddd")</f>
        <v>Saturday</v>
      </c>
      <c r="H18461" t="s">
        <v>7467</v>
      </c>
      <c r="I18461">
        <f>HOUR(pizza_sales[[#This Row],[order_time]])</f>
        <v>11</v>
      </c>
      <c r="J18461">
        <v>16</v>
      </c>
      <c r="K18461">
        <v>16</v>
      </c>
      <c r="L18461" t="s">
        <v>16554</v>
      </c>
      <c r="M18461" t="s">
        <v>14</v>
      </c>
      <c r="N18461" t="s">
        <v>107</v>
      </c>
      <c r="O18461" t="s">
        <v>108</v>
      </c>
    </row>
    <row r="18462" spans="1:15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99</v>
      </c>
      <c r="E18462">
        <v>1</v>
      </c>
      <c r="F18462" s="7">
        <v>42140</v>
      </c>
      <c r="G18462" t="str">
        <f>TEXT(pizza_sales[[#This Row],[order_date]],"dddd")</f>
        <v>Saturday</v>
      </c>
      <c r="H18462" t="s">
        <v>7467</v>
      </c>
      <c r="I18462">
        <f>HOUR(pizza_sales[[#This Row],[order_time]])</f>
        <v>11</v>
      </c>
      <c r="J18462">
        <v>16.75</v>
      </c>
      <c r="K18462">
        <v>16.75</v>
      </c>
      <c r="L18462" t="s">
        <v>16554</v>
      </c>
      <c r="M18462" t="s">
        <v>33</v>
      </c>
      <c r="N18462" t="s">
        <v>77</v>
      </c>
      <c r="O18462" t="s">
        <v>78</v>
      </c>
    </row>
    <row r="18463" spans="1:15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79</v>
      </c>
      <c r="E18463">
        <v>1</v>
      </c>
      <c r="F18463" s="7">
        <v>42140</v>
      </c>
      <c r="G18463" t="str">
        <f>TEXT(pizza_sales[[#This Row],[order_date]],"dddd")</f>
        <v>Saturday</v>
      </c>
      <c r="H18463" t="s">
        <v>7467</v>
      </c>
      <c r="I18463">
        <f>HOUR(pizza_sales[[#This Row],[order_time]])</f>
        <v>11</v>
      </c>
      <c r="J18463">
        <v>16.75</v>
      </c>
      <c r="K18463">
        <v>16.75</v>
      </c>
      <c r="L18463" t="s">
        <v>16554</v>
      </c>
      <c r="M18463" t="s">
        <v>33</v>
      </c>
      <c r="N18463" t="s">
        <v>34</v>
      </c>
      <c r="O18463" t="s">
        <v>35</v>
      </c>
    </row>
    <row r="18464" spans="1:15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243</v>
      </c>
      <c r="E18464">
        <v>1</v>
      </c>
      <c r="F18464" s="7">
        <v>42140</v>
      </c>
      <c r="G18464" t="str">
        <f>TEXT(pizza_sales[[#This Row],[order_date]],"dddd")</f>
        <v>Saturday</v>
      </c>
      <c r="H18464" t="s">
        <v>7468</v>
      </c>
      <c r="I18464">
        <f>HOUR(pizza_sales[[#This Row],[order_time]])</f>
        <v>11</v>
      </c>
      <c r="J18464">
        <v>12.75</v>
      </c>
      <c r="K18464">
        <v>12.75</v>
      </c>
      <c r="L18464" t="s">
        <v>16555</v>
      </c>
      <c r="M18464" t="s">
        <v>33</v>
      </c>
      <c r="N18464" t="s">
        <v>91</v>
      </c>
      <c r="O18464" t="s">
        <v>92</v>
      </c>
    </row>
    <row r="18465" spans="1:15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64</v>
      </c>
      <c r="E18465">
        <v>1</v>
      </c>
      <c r="F18465" s="7">
        <v>42140</v>
      </c>
      <c r="G18465" t="str">
        <f>TEXT(pizza_sales[[#This Row],[order_date]],"dddd")</f>
        <v>Saturday</v>
      </c>
      <c r="H18465" t="s">
        <v>7468</v>
      </c>
      <c r="I18465">
        <f>HOUR(pizza_sales[[#This Row],[order_time]])</f>
        <v>11</v>
      </c>
      <c r="J18465">
        <v>12</v>
      </c>
      <c r="K18465">
        <v>12</v>
      </c>
      <c r="L18465" t="s">
        <v>16555</v>
      </c>
      <c r="M18465" t="s">
        <v>22</v>
      </c>
      <c r="N18465" t="s">
        <v>30</v>
      </c>
      <c r="O18465" t="s">
        <v>31</v>
      </c>
    </row>
    <row r="18466" spans="1:15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102</v>
      </c>
      <c r="E18466">
        <v>1</v>
      </c>
      <c r="F18466" s="7">
        <v>42140</v>
      </c>
      <c r="G18466" t="str">
        <f>TEXT(pizza_sales[[#This Row],[order_date]],"dddd")</f>
        <v>Saturday</v>
      </c>
      <c r="H18466" t="s">
        <v>7469</v>
      </c>
      <c r="I18466">
        <f>HOUR(pizza_sales[[#This Row],[order_time]])</f>
        <v>12</v>
      </c>
      <c r="J18466">
        <v>17.95</v>
      </c>
      <c r="K18466">
        <v>17.95</v>
      </c>
      <c r="L18466" t="s">
        <v>16553</v>
      </c>
      <c r="M18466" t="s">
        <v>22</v>
      </c>
      <c r="N18466" t="s">
        <v>104</v>
      </c>
      <c r="O18466" t="s">
        <v>105</v>
      </c>
    </row>
    <row r="18467" spans="1:15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99</v>
      </c>
      <c r="E18467">
        <v>1</v>
      </c>
      <c r="F18467" s="7">
        <v>42140</v>
      </c>
      <c r="G18467" t="str">
        <f>TEXT(pizza_sales[[#This Row],[order_date]],"dddd")</f>
        <v>Saturday</v>
      </c>
      <c r="H18467" t="s">
        <v>7469</v>
      </c>
      <c r="I18467">
        <f>HOUR(pizza_sales[[#This Row],[order_time]])</f>
        <v>12</v>
      </c>
      <c r="J18467">
        <v>16.75</v>
      </c>
      <c r="K18467">
        <v>16.75</v>
      </c>
      <c r="L18467" t="s">
        <v>16554</v>
      </c>
      <c r="M18467" t="s">
        <v>33</v>
      </c>
      <c r="N18467" t="s">
        <v>77</v>
      </c>
      <c r="O18467" t="s">
        <v>78</v>
      </c>
    </row>
    <row r="18468" spans="1:15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1</v>
      </c>
      <c r="E18468">
        <v>1</v>
      </c>
      <c r="F18468" s="7">
        <v>42140</v>
      </c>
      <c r="G18468" t="str">
        <f>TEXT(pizza_sales[[#This Row],[order_date]],"dddd")</f>
        <v>Saturday</v>
      </c>
      <c r="H18468" t="s">
        <v>3711</v>
      </c>
      <c r="I18468">
        <f>HOUR(pizza_sales[[#This Row],[order_time]])</f>
        <v>12</v>
      </c>
      <c r="J18468">
        <v>18.5</v>
      </c>
      <c r="K18468">
        <v>18.5</v>
      </c>
      <c r="L18468" t="s">
        <v>16553</v>
      </c>
      <c r="M18468" t="s">
        <v>22</v>
      </c>
      <c r="N18468" t="s">
        <v>23</v>
      </c>
      <c r="O18468" t="s">
        <v>24</v>
      </c>
    </row>
    <row r="18469" spans="1:15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314</v>
      </c>
      <c r="E18469">
        <v>1</v>
      </c>
      <c r="F18469" s="7">
        <v>42140</v>
      </c>
      <c r="G18469" t="str">
        <f>TEXT(pizza_sales[[#This Row],[order_date]],"dddd")</f>
        <v>Saturday</v>
      </c>
      <c r="H18469" t="s">
        <v>3711</v>
      </c>
      <c r="I18469">
        <f>HOUR(pizza_sales[[#This Row],[order_time]])</f>
        <v>12</v>
      </c>
      <c r="J18469">
        <v>16</v>
      </c>
      <c r="K18469">
        <v>16</v>
      </c>
      <c r="L18469" t="s">
        <v>16554</v>
      </c>
      <c r="M18469" t="s">
        <v>14</v>
      </c>
      <c r="N18469" t="s">
        <v>107</v>
      </c>
      <c r="O18469" t="s">
        <v>108</v>
      </c>
    </row>
    <row r="18470" spans="1:15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40</v>
      </c>
      <c r="E18470">
        <v>2</v>
      </c>
      <c r="F18470" s="7">
        <v>42140</v>
      </c>
      <c r="G18470" t="str">
        <f>TEXT(pizza_sales[[#This Row],[order_date]],"dddd")</f>
        <v>Saturday</v>
      </c>
      <c r="H18470" t="s">
        <v>3711</v>
      </c>
      <c r="I18470">
        <f>HOUR(pizza_sales[[#This Row],[order_time]])</f>
        <v>12</v>
      </c>
      <c r="J18470">
        <v>12.5</v>
      </c>
      <c r="K18470">
        <v>25</v>
      </c>
      <c r="L18470" t="s">
        <v>16554</v>
      </c>
      <c r="M18470" t="s">
        <v>14</v>
      </c>
      <c r="N18470" t="s">
        <v>86</v>
      </c>
      <c r="O18470" t="s">
        <v>87</v>
      </c>
    </row>
    <row r="18471" spans="1:15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99</v>
      </c>
      <c r="E18471">
        <v>1</v>
      </c>
      <c r="F18471" s="7">
        <v>42140</v>
      </c>
      <c r="G18471" t="str">
        <f>TEXT(pizza_sales[[#This Row],[order_date]],"dddd")</f>
        <v>Saturday</v>
      </c>
      <c r="H18471" t="s">
        <v>3711</v>
      </c>
      <c r="I18471">
        <f>HOUR(pizza_sales[[#This Row],[order_time]])</f>
        <v>12</v>
      </c>
      <c r="J18471">
        <v>16.75</v>
      </c>
      <c r="K18471">
        <v>16.75</v>
      </c>
      <c r="L18471" t="s">
        <v>16554</v>
      </c>
      <c r="M18471" t="s">
        <v>33</v>
      </c>
      <c r="N18471" t="s">
        <v>77</v>
      </c>
      <c r="O18471" t="s">
        <v>78</v>
      </c>
    </row>
    <row r="18472" spans="1:15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245</v>
      </c>
      <c r="E18472">
        <v>1</v>
      </c>
      <c r="F18472" s="7">
        <v>42140</v>
      </c>
      <c r="G18472" t="str">
        <f>TEXT(pizza_sales[[#This Row],[order_date]],"dddd")</f>
        <v>Saturday</v>
      </c>
      <c r="H18472" t="s">
        <v>3711</v>
      </c>
      <c r="I18472">
        <f>HOUR(pizza_sales[[#This Row],[order_time]])</f>
        <v>12</v>
      </c>
      <c r="J18472">
        <v>12</v>
      </c>
      <c r="K18472">
        <v>12</v>
      </c>
      <c r="L18472" t="s">
        <v>16555</v>
      </c>
      <c r="M18472" t="s">
        <v>22</v>
      </c>
      <c r="N18472" t="s">
        <v>124</v>
      </c>
      <c r="O18472" t="s">
        <v>125</v>
      </c>
    </row>
    <row r="18473" spans="1:15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7">
        <v>42140</v>
      </c>
      <c r="G18473" t="str">
        <f>TEXT(pizza_sales[[#This Row],[order_date]],"dddd")</f>
        <v>Saturday</v>
      </c>
      <c r="H18473" t="s">
        <v>2128</v>
      </c>
      <c r="I18473">
        <f>HOUR(pizza_sales[[#This Row],[order_time]])</f>
        <v>13</v>
      </c>
      <c r="J18473">
        <v>16</v>
      </c>
      <c r="K18473">
        <v>16</v>
      </c>
      <c r="L18473" t="s">
        <v>16554</v>
      </c>
      <c r="M18473" t="s">
        <v>14</v>
      </c>
      <c r="N18473" t="s">
        <v>19</v>
      </c>
      <c r="O18473" t="s">
        <v>20</v>
      </c>
    </row>
    <row r="18474" spans="1:15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3</v>
      </c>
      <c r="E18474">
        <v>1</v>
      </c>
      <c r="F18474" s="7">
        <v>42140</v>
      </c>
      <c r="G18474" t="str">
        <f>TEXT(pizza_sales[[#This Row],[order_date]],"dddd")</f>
        <v>Saturday</v>
      </c>
      <c r="H18474" t="s">
        <v>7470</v>
      </c>
      <c r="I18474">
        <f>HOUR(pizza_sales[[#This Row],[order_time]])</f>
        <v>13</v>
      </c>
      <c r="J18474">
        <v>12.75</v>
      </c>
      <c r="K18474">
        <v>12.75</v>
      </c>
      <c r="L18474" t="s">
        <v>16555</v>
      </c>
      <c r="M18474" t="s">
        <v>33</v>
      </c>
      <c r="N18474" t="s">
        <v>45</v>
      </c>
      <c r="O18474" t="s">
        <v>46</v>
      </c>
    </row>
    <row r="18475" spans="1:15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81</v>
      </c>
      <c r="E18475">
        <v>1</v>
      </c>
      <c r="F18475" s="7">
        <v>42140</v>
      </c>
      <c r="G18475" t="str">
        <f>TEXT(pizza_sales[[#This Row],[order_date]],"dddd")</f>
        <v>Saturday</v>
      </c>
      <c r="H18475" t="s">
        <v>7470</v>
      </c>
      <c r="I18475">
        <f>HOUR(pizza_sales[[#This Row],[order_time]])</f>
        <v>13</v>
      </c>
      <c r="J18475">
        <v>20.5</v>
      </c>
      <c r="K18475">
        <v>20.5</v>
      </c>
      <c r="L18475" t="s">
        <v>16553</v>
      </c>
      <c r="M18475" t="s">
        <v>14</v>
      </c>
      <c r="N18475" t="s">
        <v>19</v>
      </c>
      <c r="O18475" t="s">
        <v>20</v>
      </c>
    </row>
    <row r="18476" spans="1:15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02</v>
      </c>
      <c r="E18476">
        <v>1</v>
      </c>
      <c r="F18476" s="7">
        <v>42140</v>
      </c>
      <c r="G18476" t="str">
        <f>TEXT(pizza_sales[[#This Row],[order_date]],"dddd")</f>
        <v>Saturday</v>
      </c>
      <c r="H18476" t="s">
        <v>7470</v>
      </c>
      <c r="I18476">
        <f>HOUR(pizza_sales[[#This Row],[order_time]])</f>
        <v>13</v>
      </c>
      <c r="J18476">
        <v>17.95</v>
      </c>
      <c r="K18476">
        <v>17.95</v>
      </c>
      <c r="L18476" t="s">
        <v>16553</v>
      </c>
      <c r="M18476" t="s">
        <v>22</v>
      </c>
      <c r="N18476" t="s">
        <v>104</v>
      </c>
      <c r="O18476" t="s">
        <v>105</v>
      </c>
    </row>
    <row r="18477" spans="1:15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14</v>
      </c>
      <c r="E18477">
        <v>1</v>
      </c>
      <c r="F18477" s="7">
        <v>42140</v>
      </c>
      <c r="G18477" t="str">
        <f>TEXT(pizza_sales[[#This Row],[order_date]],"dddd")</f>
        <v>Saturday</v>
      </c>
      <c r="H18477" t="s">
        <v>7470</v>
      </c>
      <c r="I18477">
        <f>HOUR(pizza_sales[[#This Row],[order_time]])</f>
        <v>13</v>
      </c>
      <c r="J18477">
        <v>12.75</v>
      </c>
      <c r="K18477">
        <v>12.75</v>
      </c>
      <c r="L18477" t="s">
        <v>16555</v>
      </c>
      <c r="M18477" t="s">
        <v>22</v>
      </c>
      <c r="N18477" t="s">
        <v>115</v>
      </c>
      <c r="O18477" t="s">
        <v>116</v>
      </c>
    </row>
    <row r="18478" spans="1:15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91</v>
      </c>
      <c r="E18478">
        <v>1</v>
      </c>
      <c r="F18478" s="7">
        <v>42140</v>
      </c>
      <c r="G18478" t="str">
        <f>TEXT(pizza_sales[[#This Row],[order_date]],"dddd")</f>
        <v>Saturday</v>
      </c>
      <c r="H18478" t="s">
        <v>7470</v>
      </c>
      <c r="I18478">
        <f>HOUR(pizza_sales[[#This Row],[order_time]])</f>
        <v>13</v>
      </c>
      <c r="J18478">
        <v>11</v>
      </c>
      <c r="K18478">
        <v>11</v>
      </c>
      <c r="L18478" t="s">
        <v>16555</v>
      </c>
      <c r="M18478" t="s">
        <v>14</v>
      </c>
      <c r="N18478" t="s">
        <v>162</v>
      </c>
      <c r="O18478" t="s">
        <v>163</v>
      </c>
    </row>
    <row r="18479" spans="1:15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5</v>
      </c>
      <c r="E18479">
        <v>1</v>
      </c>
      <c r="F18479" s="7">
        <v>42140</v>
      </c>
      <c r="G18479" t="str">
        <f>TEXT(pizza_sales[[#This Row],[order_date]],"dddd")</f>
        <v>Saturday</v>
      </c>
      <c r="H18479" t="s">
        <v>7470</v>
      </c>
      <c r="I18479">
        <f>HOUR(pizza_sales[[#This Row],[order_time]])</f>
        <v>13</v>
      </c>
      <c r="J18479">
        <v>15.25</v>
      </c>
      <c r="K18479">
        <v>15.25</v>
      </c>
      <c r="L18479" t="s">
        <v>16553</v>
      </c>
      <c r="M18479" t="s">
        <v>14</v>
      </c>
      <c r="N18479" t="s">
        <v>86</v>
      </c>
      <c r="O18479" t="s">
        <v>87</v>
      </c>
    </row>
    <row r="18480" spans="1:15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54</v>
      </c>
      <c r="E18480">
        <v>1</v>
      </c>
      <c r="F18480" s="7">
        <v>42140</v>
      </c>
      <c r="G18480" t="str">
        <f>TEXT(pizza_sales[[#This Row],[order_date]],"dddd")</f>
        <v>Saturday</v>
      </c>
      <c r="H18480" t="s">
        <v>7470</v>
      </c>
      <c r="I18480">
        <f>HOUR(pizza_sales[[#This Row],[order_time]])</f>
        <v>13</v>
      </c>
      <c r="J18480">
        <v>9.75</v>
      </c>
      <c r="K18480">
        <v>9.75</v>
      </c>
      <c r="L18480" t="s">
        <v>16555</v>
      </c>
      <c r="M18480" t="s">
        <v>14</v>
      </c>
      <c r="N18480" t="s">
        <v>86</v>
      </c>
      <c r="O18480" t="s">
        <v>87</v>
      </c>
    </row>
    <row r="18481" spans="1:15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210</v>
      </c>
      <c r="E18481">
        <v>1</v>
      </c>
      <c r="F18481" s="7">
        <v>42140</v>
      </c>
      <c r="G18481" t="str">
        <f>TEXT(pizza_sales[[#This Row],[order_date]],"dddd")</f>
        <v>Saturday</v>
      </c>
      <c r="H18481" t="s">
        <v>7470</v>
      </c>
      <c r="I18481">
        <f>HOUR(pizza_sales[[#This Row],[order_time]])</f>
        <v>13</v>
      </c>
      <c r="J18481">
        <v>12.25</v>
      </c>
      <c r="K18481">
        <v>12.25</v>
      </c>
      <c r="L18481" t="s">
        <v>16555</v>
      </c>
      <c r="M18481" t="s">
        <v>26</v>
      </c>
      <c r="N18481" t="s">
        <v>130</v>
      </c>
      <c r="O18481" t="s">
        <v>131</v>
      </c>
    </row>
    <row r="18482" spans="1:15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23</v>
      </c>
      <c r="E18482">
        <v>1</v>
      </c>
      <c r="F18482" s="7">
        <v>42140</v>
      </c>
      <c r="G18482" t="str">
        <f>TEXT(pizza_sales[[#This Row],[order_date]],"dddd")</f>
        <v>Saturday</v>
      </c>
      <c r="H18482" t="s">
        <v>7470</v>
      </c>
      <c r="I18482">
        <f>HOUR(pizza_sales[[#This Row],[order_time]])</f>
        <v>13</v>
      </c>
      <c r="J18482">
        <v>20.25</v>
      </c>
      <c r="K18482">
        <v>20.25</v>
      </c>
      <c r="L18482" t="s">
        <v>16553</v>
      </c>
      <c r="M18482" t="s">
        <v>22</v>
      </c>
      <c r="N18482" t="s">
        <v>124</v>
      </c>
      <c r="O18482" t="s">
        <v>125</v>
      </c>
    </row>
    <row r="18483" spans="1:15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306</v>
      </c>
      <c r="E18483">
        <v>1</v>
      </c>
      <c r="F18483" s="7">
        <v>42140</v>
      </c>
      <c r="G18483" t="str">
        <f>TEXT(pizza_sales[[#This Row],[order_date]],"dddd")</f>
        <v>Saturday</v>
      </c>
      <c r="H18483" t="s">
        <v>7470</v>
      </c>
      <c r="I18483">
        <f>HOUR(pizza_sales[[#This Row],[order_time]])</f>
        <v>13</v>
      </c>
      <c r="J18483">
        <v>16</v>
      </c>
      <c r="K18483">
        <v>16</v>
      </c>
      <c r="L18483" t="s">
        <v>16554</v>
      </c>
      <c r="M18483" t="s">
        <v>22</v>
      </c>
      <c r="N18483" t="s">
        <v>124</v>
      </c>
      <c r="O18483" t="s">
        <v>125</v>
      </c>
    </row>
    <row r="18484" spans="1:15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219</v>
      </c>
      <c r="E18484">
        <v>1</v>
      </c>
      <c r="F18484" s="7">
        <v>42140</v>
      </c>
      <c r="G18484" t="str">
        <f>TEXT(pizza_sales[[#This Row],[order_date]],"dddd")</f>
        <v>Saturday</v>
      </c>
      <c r="H18484" t="s">
        <v>7470</v>
      </c>
      <c r="I18484">
        <f>HOUR(pizza_sales[[#This Row],[order_time]])</f>
        <v>13</v>
      </c>
      <c r="J18484">
        <v>12.75</v>
      </c>
      <c r="K18484">
        <v>12.75</v>
      </c>
      <c r="L18484" t="s">
        <v>16555</v>
      </c>
      <c r="M18484" t="s">
        <v>33</v>
      </c>
      <c r="N18484" t="s">
        <v>34</v>
      </c>
      <c r="O18484" t="s">
        <v>35</v>
      </c>
    </row>
    <row r="18485" spans="1:15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7</v>
      </c>
      <c r="E18485">
        <v>1</v>
      </c>
      <c r="F18485" s="7">
        <v>42140</v>
      </c>
      <c r="G18485" t="str">
        <f>TEXT(pizza_sales[[#This Row],[order_date]],"dddd")</f>
        <v>Saturday</v>
      </c>
      <c r="H18485" t="s">
        <v>7470</v>
      </c>
      <c r="I18485">
        <f>HOUR(pizza_sales[[#This Row],[order_time]])</f>
        <v>13</v>
      </c>
      <c r="J18485">
        <v>12</v>
      </c>
      <c r="K18485">
        <v>12</v>
      </c>
      <c r="L18485" t="s">
        <v>16555</v>
      </c>
      <c r="M18485" t="s">
        <v>14</v>
      </c>
      <c r="N18485" t="s">
        <v>48</v>
      </c>
      <c r="O18485" t="s">
        <v>49</v>
      </c>
    </row>
    <row r="18486" spans="1:15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102</v>
      </c>
      <c r="E18486">
        <v>1</v>
      </c>
      <c r="F18486" s="7">
        <v>42140</v>
      </c>
      <c r="G18486" t="str">
        <f>TEXT(pizza_sales[[#This Row],[order_date]],"dddd")</f>
        <v>Saturday</v>
      </c>
      <c r="H18486" t="s">
        <v>7471</v>
      </c>
      <c r="I18486">
        <f>HOUR(pizza_sales[[#This Row],[order_time]])</f>
        <v>13</v>
      </c>
      <c r="J18486">
        <v>17.95</v>
      </c>
      <c r="K18486">
        <v>17.95</v>
      </c>
      <c r="L18486" t="s">
        <v>16553</v>
      </c>
      <c r="M18486" t="s">
        <v>22</v>
      </c>
      <c r="N18486" t="s">
        <v>104</v>
      </c>
      <c r="O18486" t="s">
        <v>105</v>
      </c>
    </row>
    <row r="18487" spans="1:15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255</v>
      </c>
      <c r="E18487">
        <v>1</v>
      </c>
      <c r="F18487" s="7">
        <v>42140</v>
      </c>
      <c r="G18487" t="str">
        <f>TEXT(pizza_sales[[#This Row],[order_date]],"dddd")</f>
        <v>Saturday</v>
      </c>
      <c r="H18487" t="s">
        <v>7471</v>
      </c>
      <c r="I18487">
        <f>HOUR(pizza_sales[[#This Row],[order_time]])</f>
        <v>13</v>
      </c>
      <c r="J18487">
        <v>16.5</v>
      </c>
      <c r="K18487">
        <v>16.5</v>
      </c>
      <c r="L18487" t="s">
        <v>16554</v>
      </c>
      <c r="M18487" t="s">
        <v>26</v>
      </c>
      <c r="N18487" t="s">
        <v>66</v>
      </c>
      <c r="O18487" t="s">
        <v>67</v>
      </c>
    </row>
    <row r="18488" spans="1:15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26</v>
      </c>
      <c r="E18488">
        <v>1</v>
      </c>
      <c r="F18488" s="7">
        <v>42140</v>
      </c>
      <c r="G18488" t="str">
        <f>TEXT(pizza_sales[[#This Row],[order_date]],"dddd")</f>
        <v>Saturday</v>
      </c>
      <c r="H18488" t="s">
        <v>7472</v>
      </c>
      <c r="I18488">
        <f>HOUR(pizza_sales[[#This Row],[order_time]])</f>
        <v>13</v>
      </c>
      <c r="J18488">
        <v>20.5</v>
      </c>
      <c r="K18488">
        <v>20.5</v>
      </c>
      <c r="L18488" t="s">
        <v>16553</v>
      </c>
      <c r="M18488" t="s">
        <v>14</v>
      </c>
      <c r="N18488" t="s">
        <v>107</v>
      </c>
      <c r="O18488" t="s">
        <v>108</v>
      </c>
    </row>
    <row r="18489" spans="1:15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8</v>
      </c>
      <c r="E18489">
        <v>1</v>
      </c>
      <c r="F18489" s="7">
        <v>42140</v>
      </c>
      <c r="G18489" t="str">
        <f>TEXT(pizza_sales[[#This Row],[order_date]],"dddd")</f>
        <v>Saturday</v>
      </c>
      <c r="H18489" t="s">
        <v>7472</v>
      </c>
      <c r="I18489">
        <f>HOUR(pizza_sales[[#This Row],[order_time]])</f>
        <v>13</v>
      </c>
      <c r="J18489">
        <v>20.75</v>
      </c>
      <c r="K18489">
        <v>20.75</v>
      </c>
      <c r="L18489" t="s">
        <v>16553</v>
      </c>
      <c r="M18489" t="s">
        <v>26</v>
      </c>
      <c r="N18489" t="s">
        <v>39</v>
      </c>
      <c r="O18489" t="s">
        <v>40</v>
      </c>
    </row>
    <row r="18490" spans="1:15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85</v>
      </c>
      <c r="E18490">
        <v>1</v>
      </c>
      <c r="F18490" s="7">
        <v>42140</v>
      </c>
      <c r="G18490" t="str">
        <f>TEXT(pizza_sales[[#This Row],[order_date]],"dddd")</f>
        <v>Saturday</v>
      </c>
      <c r="H18490" t="s">
        <v>7473</v>
      </c>
      <c r="I18490">
        <f>HOUR(pizza_sales[[#This Row],[order_time]])</f>
        <v>13</v>
      </c>
      <c r="J18490">
        <v>15.25</v>
      </c>
      <c r="K18490">
        <v>15.25</v>
      </c>
      <c r="L18490" t="s">
        <v>16553</v>
      </c>
      <c r="M18490" t="s">
        <v>14</v>
      </c>
      <c r="N18490" t="s">
        <v>86</v>
      </c>
      <c r="O18490" t="s">
        <v>87</v>
      </c>
    </row>
    <row r="18491" spans="1:15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76</v>
      </c>
      <c r="E18491">
        <v>1</v>
      </c>
      <c r="F18491" s="7">
        <v>42140</v>
      </c>
      <c r="G18491" t="str">
        <f>TEXT(pizza_sales[[#This Row],[order_date]],"dddd")</f>
        <v>Saturday</v>
      </c>
      <c r="H18491" t="s">
        <v>5622</v>
      </c>
      <c r="I18491">
        <f>HOUR(pizza_sales[[#This Row],[order_time]])</f>
        <v>14</v>
      </c>
      <c r="J18491">
        <v>12.5</v>
      </c>
      <c r="K18491">
        <v>12.5</v>
      </c>
      <c r="L18491" t="s">
        <v>16555</v>
      </c>
      <c r="M18491" t="s">
        <v>22</v>
      </c>
      <c r="N18491" t="s">
        <v>69</v>
      </c>
      <c r="O18491" t="s">
        <v>70</v>
      </c>
    </row>
    <row r="18492" spans="1:15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85</v>
      </c>
      <c r="E18492">
        <v>1</v>
      </c>
      <c r="F18492" s="7">
        <v>42140</v>
      </c>
      <c r="G18492" t="str">
        <f>TEXT(pizza_sales[[#This Row],[order_date]],"dddd")</f>
        <v>Saturday</v>
      </c>
      <c r="H18492" t="s">
        <v>7474</v>
      </c>
      <c r="I18492">
        <f>HOUR(pizza_sales[[#This Row],[order_time]])</f>
        <v>14</v>
      </c>
      <c r="J18492">
        <v>15.25</v>
      </c>
      <c r="K18492">
        <v>15.25</v>
      </c>
      <c r="L18492" t="s">
        <v>16553</v>
      </c>
      <c r="M18492" t="s">
        <v>14</v>
      </c>
      <c r="N18492" t="s">
        <v>86</v>
      </c>
      <c r="O18492" t="s">
        <v>87</v>
      </c>
    </row>
    <row r="18493" spans="1:15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42</v>
      </c>
      <c r="E18493">
        <v>1</v>
      </c>
      <c r="F18493" s="7">
        <v>42140</v>
      </c>
      <c r="G18493" t="str">
        <f>TEXT(pizza_sales[[#This Row],[order_date]],"dddd")</f>
        <v>Saturday</v>
      </c>
      <c r="H18493" t="s">
        <v>7474</v>
      </c>
      <c r="I18493">
        <f>HOUR(pizza_sales[[#This Row],[order_time]])</f>
        <v>14</v>
      </c>
      <c r="J18493">
        <v>16.25</v>
      </c>
      <c r="K18493">
        <v>16.25</v>
      </c>
      <c r="L18493" t="s">
        <v>16554</v>
      </c>
      <c r="M18493" t="s">
        <v>26</v>
      </c>
      <c r="N18493" t="s">
        <v>130</v>
      </c>
      <c r="O18493" t="s">
        <v>131</v>
      </c>
    </row>
    <row r="18494" spans="1:15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3</v>
      </c>
      <c r="E18494">
        <v>1</v>
      </c>
      <c r="F18494" s="7">
        <v>42140</v>
      </c>
      <c r="G18494" t="str">
        <f>TEXT(pizza_sales[[#This Row],[order_date]],"dddd")</f>
        <v>Saturday</v>
      </c>
      <c r="H18494" t="s">
        <v>7475</v>
      </c>
      <c r="I18494">
        <f>HOUR(pizza_sales[[#This Row],[order_time]])</f>
        <v>14</v>
      </c>
      <c r="J18494">
        <v>12.75</v>
      </c>
      <c r="K18494">
        <v>12.75</v>
      </c>
      <c r="L18494" t="s">
        <v>16555</v>
      </c>
      <c r="M18494" t="s">
        <v>33</v>
      </c>
      <c r="N18494" t="s">
        <v>45</v>
      </c>
      <c r="O18494" t="s">
        <v>46</v>
      </c>
    </row>
    <row r="18495" spans="1:15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95</v>
      </c>
      <c r="E18495">
        <v>1</v>
      </c>
      <c r="F18495" s="7">
        <v>42140</v>
      </c>
      <c r="G18495" t="str">
        <f>TEXT(pizza_sales[[#This Row],[order_date]],"dddd")</f>
        <v>Saturday</v>
      </c>
      <c r="H18495" t="s">
        <v>7475</v>
      </c>
      <c r="I18495">
        <f>HOUR(pizza_sales[[#This Row],[order_time]])</f>
        <v>14</v>
      </c>
      <c r="J18495">
        <v>12</v>
      </c>
      <c r="K18495">
        <v>12</v>
      </c>
      <c r="L18495" t="s">
        <v>16555</v>
      </c>
      <c r="M18495" t="s">
        <v>14</v>
      </c>
      <c r="N18495" t="s">
        <v>97</v>
      </c>
      <c r="O18495" t="s">
        <v>98</v>
      </c>
    </row>
    <row r="18496" spans="1:15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255</v>
      </c>
      <c r="E18496">
        <v>1</v>
      </c>
      <c r="F18496" s="7">
        <v>42140</v>
      </c>
      <c r="G18496" t="str">
        <f>TEXT(pizza_sales[[#This Row],[order_date]],"dddd")</f>
        <v>Saturday</v>
      </c>
      <c r="H18496" t="s">
        <v>7475</v>
      </c>
      <c r="I18496">
        <f>HOUR(pizza_sales[[#This Row],[order_time]])</f>
        <v>14</v>
      </c>
      <c r="J18496">
        <v>16.5</v>
      </c>
      <c r="K18496">
        <v>16.5</v>
      </c>
      <c r="L18496" t="s">
        <v>16554</v>
      </c>
      <c r="M18496" t="s">
        <v>26</v>
      </c>
      <c r="N18496" t="s">
        <v>66</v>
      </c>
      <c r="O18496" t="s">
        <v>67</v>
      </c>
    </row>
    <row r="18497" spans="1:15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219</v>
      </c>
      <c r="E18497">
        <v>1</v>
      </c>
      <c r="F18497" s="7">
        <v>42140</v>
      </c>
      <c r="G18497" t="str">
        <f>TEXT(pizza_sales[[#This Row],[order_date]],"dddd")</f>
        <v>Saturday</v>
      </c>
      <c r="H18497" t="s">
        <v>7475</v>
      </c>
      <c r="I18497">
        <f>HOUR(pizza_sales[[#This Row],[order_time]])</f>
        <v>14</v>
      </c>
      <c r="J18497">
        <v>12.75</v>
      </c>
      <c r="K18497">
        <v>12.75</v>
      </c>
      <c r="L18497" t="s">
        <v>16555</v>
      </c>
      <c r="M18497" t="s">
        <v>33</v>
      </c>
      <c r="N18497" t="s">
        <v>34</v>
      </c>
      <c r="O18497" t="s">
        <v>35</v>
      </c>
    </row>
    <row r="18498" spans="1:15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61</v>
      </c>
      <c r="E18498">
        <v>1</v>
      </c>
      <c r="F18498" s="7">
        <v>42140</v>
      </c>
      <c r="G18498" t="str">
        <f>TEXT(pizza_sales[[#This Row],[order_date]],"dddd")</f>
        <v>Saturday</v>
      </c>
      <c r="H18498" t="s">
        <v>7476</v>
      </c>
      <c r="I18498">
        <f>HOUR(pizza_sales[[#This Row],[order_time]])</f>
        <v>14</v>
      </c>
      <c r="J18498">
        <v>17.5</v>
      </c>
      <c r="K18498">
        <v>17.5</v>
      </c>
      <c r="L18498" t="s">
        <v>16553</v>
      </c>
      <c r="M18498" t="s">
        <v>14</v>
      </c>
      <c r="N18498" t="s">
        <v>162</v>
      </c>
      <c r="O18498" t="s">
        <v>163</v>
      </c>
    </row>
    <row r="18499" spans="1:15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84</v>
      </c>
      <c r="E18499">
        <v>1</v>
      </c>
      <c r="F18499" s="7">
        <v>42140</v>
      </c>
      <c r="G18499" t="str">
        <f>TEXT(pizza_sales[[#This Row],[order_date]],"dddd")</f>
        <v>Saturday</v>
      </c>
      <c r="H18499" t="s">
        <v>7477</v>
      </c>
      <c r="I18499">
        <f>HOUR(pizza_sales[[#This Row],[order_time]])</f>
        <v>14</v>
      </c>
      <c r="J18499">
        <v>16.75</v>
      </c>
      <c r="K18499">
        <v>16.75</v>
      </c>
      <c r="L18499" t="s">
        <v>16554</v>
      </c>
      <c r="M18499" t="s">
        <v>33</v>
      </c>
      <c r="N18499" t="s">
        <v>82</v>
      </c>
      <c r="O18499" t="s">
        <v>83</v>
      </c>
    </row>
    <row r="18500" spans="1:15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1</v>
      </c>
      <c r="E18500">
        <v>1</v>
      </c>
      <c r="F18500" s="7">
        <v>42140</v>
      </c>
      <c r="G18500" t="str">
        <f>TEXT(pizza_sales[[#This Row],[order_date]],"dddd")</f>
        <v>Saturday</v>
      </c>
      <c r="H18500" t="s">
        <v>7477</v>
      </c>
      <c r="I18500">
        <f>HOUR(pizza_sales[[#This Row],[order_time]])</f>
        <v>14</v>
      </c>
      <c r="J18500">
        <v>18.5</v>
      </c>
      <c r="K18500">
        <v>18.5</v>
      </c>
      <c r="L18500" t="s">
        <v>16553</v>
      </c>
      <c r="M18500" t="s">
        <v>22</v>
      </c>
      <c r="N18500" t="s">
        <v>23</v>
      </c>
      <c r="O18500" t="s">
        <v>24</v>
      </c>
    </row>
    <row r="18501" spans="1:15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66</v>
      </c>
      <c r="E18501">
        <v>1</v>
      </c>
      <c r="F18501" s="7">
        <v>42140</v>
      </c>
      <c r="G18501" t="str">
        <f>TEXT(pizza_sales[[#This Row],[order_date]],"dddd")</f>
        <v>Saturday</v>
      </c>
      <c r="H18501" t="s">
        <v>7477</v>
      </c>
      <c r="I18501">
        <f>HOUR(pizza_sales[[#This Row],[order_time]])</f>
        <v>14</v>
      </c>
      <c r="J18501">
        <v>10.5</v>
      </c>
      <c r="K18501">
        <v>10.5</v>
      </c>
      <c r="L18501" t="s">
        <v>16555</v>
      </c>
      <c r="M18501" t="s">
        <v>14</v>
      </c>
      <c r="N18501" t="s">
        <v>15</v>
      </c>
      <c r="O18501" t="s">
        <v>16</v>
      </c>
    </row>
    <row r="18502" spans="1:15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79</v>
      </c>
      <c r="E18502">
        <v>1</v>
      </c>
      <c r="F18502" s="7">
        <v>42140</v>
      </c>
      <c r="G18502" t="str">
        <f>TEXT(pizza_sales[[#This Row],[order_date]],"dddd")</f>
        <v>Saturday</v>
      </c>
      <c r="H18502" t="s">
        <v>7477</v>
      </c>
      <c r="I18502">
        <f>HOUR(pizza_sales[[#This Row],[order_time]])</f>
        <v>14</v>
      </c>
      <c r="J18502">
        <v>16.75</v>
      </c>
      <c r="K18502">
        <v>16.75</v>
      </c>
      <c r="L18502" t="s">
        <v>16554</v>
      </c>
      <c r="M18502" t="s">
        <v>33</v>
      </c>
      <c r="N18502" t="s">
        <v>34</v>
      </c>
      <c r="O18502" t="s">
        <v>35</v>
      </c>
    </row>
    <row r="18503" spans="1:15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38</v>
      </c>
      <c r="E18503">
        <v>1</v>
      </c>
      <c r="F18503" s="7">
        <v>42140</v>
      </c>
      <c r="G18503" t="str">
        <f>TEXT(pizza_sales[[#This Row],[order_date]],"dddd")</f>
        <v>Saturday</v>
      </c>
      <c r="H18503" t="s">
        <v>7478</v>
      </c>
      <c r="I18503">
        <f>HOUR(pizza_sales[[#This Row],[order_time]])</f>
        <v>14</v>
      </c>
      <c r="J18503">
        <v>16.75</v>
      </c>
      <c r="K18503">
        <v>16.75</v>
      </c>
      <c r="L18503" t="s">
        <v>16554</v>
      </c>
      <c r="M18503" t="s">
        <v>33</v>
      </c>
      <c r="N18503" t="s">
        <v>45</v>
      </c>
      <c r="O18503" t="s">
        <v>46</v>
      </c>
    </row>
    <row r="18504" spans="1:15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66</v>
      </c>
      <c r="E18504">
        <v>1</v>
      </c>
      <c r="F18504" s="7">
        <v>42140</v>
      </c>
      <c r="G18504" t="str">
        <f>TEXT(pizza_sales[[#This Row],[order_date]],"dddd")</f>
        <v>Saturday</v>
      </c>
      <c r="H18504" t="s">
        <v>7478</v>
      </c>
      <c r="I18504">
        <f>HOUR(pizza_sales[[#This Row],[order_time]])</f>
        <v>14</v>
      </c>
      <c r="J18504">
        <v>10.5</v>
      </c>
      <c r="K18504">
        <v>10.5</v>
      </c>
      <c r="L18504" t="s">
        <v>16555</v>
      </c>
      <c r="M18504" t="s">
        <v>14</v>
      </c>
      <c r="N18504" t="s">
        <v>15</v>
      </c>
      <c r="O18504" t="s">
        <v>16</v>
      </c>
    </row>
    <row r="18505" spans="1:15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5</v>
      </c>
      <c r="E18505">
        <v>1</v>
      </c>
      <c r="F18505" s="7">
        <v>42140</v>
      </c>
      <c r="G18505" t="str">
        <f>TEXT(pizza_sales[[#This Row],[order_date]],"dddd")</f>
        <v>Saturday</v>
      </c>
      <c r="H18505" t="s">
        <v>7478</v>
      </c>
      <c r="I18505">
        <f>HOUR(pizza_sales[[#This Row],[order_time]])</f>
        <v>14</v>
      </c>
      <c r="J18505">
        <v>15.25</v>
      </c>
      <c r="K18505">
        <v>15.25</v>
      </c>
      <c r="L18505" t="s">
        <v>16553</v>
      </c>
      <c r="M18505" t="s">
        <v>14</v>
      </c>
      <c r="N18505" t="s">
        <v>86</v>
      </c>
      <c r="O18505" t="s">
        <v>87</v>
      </c>
    </row>
    <row r="18506" spans="1:15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7">
        <v>42140</v>
      </c>
      <c r="G18506" t="str">
        <f>TEXT(pizza_sales[[#This Row],[order_date]],"dddd")</f>
        <v>Saturday</v>
      </c>
      <c r="H18506" t="s">
        <v>7479</v>
      </c>
      <c r="I18506">
        <f>HOUR(pizza_sales[[#This Row],[order_time]])</f>
        <v>15</v>
      </c>
      <c r="J18506">
        <v>16</v>
      </c>
      <c r="K18506">
        <v>16</v>
      </c>
      <c r="L18506" t="s">
        <v>16554</v>
      </c>
      <c r="M18506" t="s">
        <v>14</v>
      </c>
      <c r="N18506" t="s">
        <v>19</v>
      </c>
      <c r="O18506" t="s">
        <v>20</v>
      </c>
    </row>
    <row r="18507" spans="1:15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5</v>
      </c>
      <c r="E18507">
        <v>1</v>
      </c>
      <c r="F18507" s="7">
        <v>42140</v>
      </c>
      <c r="G18507" t="str">
        <f>TEXT(pizza_sales[[#This Row],[order_date]],"dddd")</f>
        <v>Saturday</v>
      </c>
      <c r="H18507" t="s">
        <v>7479</v>
      </c>
      <c r="I18507">
        <f>HOUR(pizza_sales[[#This Row],[order_time]])</f>
        <v>15</v>
      </c>
      <c r="J18507">
        <v>12</v>
      </c>
      <c r="K18507">
        <v>12</v>
      </c>
      <c r="L18507" t="s">
        <v>16555</v>
      </c>
      <c r="M18507" t="s">
        <v>14</v>
      </c>
      <c r="N18507" t="s">
        <v>19</v>
      </c>
      <c r="O18507" t="s">
        <v>20</v>
      </c>
    </row>
    <row r="18508" spans="1:15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61</v>
      </c>
      <c r="E18508">
        <v>1</v>
      </c>
      <c r="F18508" s="7">
        <v>42140</v>
      </c>
      <c r="G18508" t="str">
        <f>TEXT(pizza_sales[[#This Row],[order_date]],"dddd")</f>
        <v>Saturday</v>
      </c>
      <c r="H18508" t="s">
        <v>7479</v>
      </c>
      <c r="I18508">
        <f>HOUR(pizza_sales[[#This Row],[order_time]])</f>
        <v>15</v>
      </c>
      <c r="J18508">
        <v>17.5</v>
      </c>
      <c r="K18508">
        <v>17.5</v>
      </c>
      <c r="L18508" t="s">
        <v>16553</v>
      </c>
      <c r="M18508" t="s">
        <v>14</v>
      </c>
      <c r="N18508" t="s">
        <v>162</v>
      </c>
      <c r="O18508" t="s">
        <v>163</v>
      </c>
    </row>
    <row r="18509" spans="1:15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40</v>
      </c>
      <c r="E18509">
        <v>1</v>
      </c>
      <c r="F18509" s="7">
        <v>42140</v>
      </c>
      <c r="G18509" t="str">
        <f>TEXT(pizza_sales[[#This Row],[order_date]],"dddd")</f>
        <v>Saturday</v>
      </c>
      <c r="H18509" t="s">
        <v>7480</v>
      </c>
      <c r="I18509">
        <f>HOUR(pizza_sales[[#This Row],[order_time]])</f>
        <v>15</v>
      </c>
      <c r="J18509">
        <v>12.5</v>
      </c>
      <c r="K18509">
        <v>12.5</v>
      </c>
      <c r="L18509" t="s">
        <v>16554</v>
      </c>
      <c r="M18509" t="s">
        <v>14</v>
      </c>
      <c r="N18509" t="s">
        <v>86</v>
      </c>
      <c r="O18509" t="s">
        <v>87</v>
      </c>
    </row>
    <row r="18510" spans="1:15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9</v>
      </c>
      <c r="E18510">
        <v>1</v>
      </c>
      <c r="F18510" s="7">
        <v>42140</v>
      </c>
      <c r="G18510" t="str">
        <f>TEXT(pizza_sales[[#This Row],[order_date]],"dddd")</f>
        <v>Saturday</v>
      </c>
      <c r="H18510" t="s">
        <v>7481</v>
      </c>
      <c r="I18510">
        <f>HOUR(pizza_sales[[#This Row],[order_time]])</f>
        <v>15</v>
      </c>
      <c r="J18510">
        <v>20.75</v>
      </c>
      <c r="K18510">
        <v>20.75</v>
      </c>
      <c r="L18510" t="s">
        <v>16553</v>
      </c>
      <c r="M18510" t="s">
        <v>33</v>
      </c>
      <c r="N18510" t="s">
        <v>45</v>
      </c>
      <c r="O18510" t="s">
        <v>46</v>
      </c>
    </row>
    <row r="18511" spans="1:15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5</v>
      </c>
      <c r="E18511">
        <v>1</v>
      </c>
      <c r="F18511" s="7">
        <v>42140</v>
      </c>
      <c r="G18511" t="str">
        <f>TEXT(pizza_sales[[#This Row],[order_date]],"dddd")</f>
        <v>Saturday</v>
      </c>
      <c r="H18511" t="s">
        <v>7481</v>
      </c>
      <c r="I18511">
        <f>HOUR(pizza_sales[[#This Row],[order_time]])</f>
        <v>15</v>
      </c>
      <c r="J18511">
        <v>12</v>
      </c>
      <c r="K18511">
        <v>12</v>
      </c>
      <c r="L18511" t="s">
        <v>16555</v>
      </c>
      <c r="M18511" t="s">
        <v>14</v>
      </c>
      <c r="N18511" t="s">
        <v>19</v>
      </c>
      <c r="O18511" t="s">
        <v>20</v>
      </c>
    </row>
    <row r="18512" spans="1:15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91</v>
      </c>
      <c r="E18512">
        <v>1</v>
      </c>
      <c r="F18512" s="7">
        <v>42140</v>
      </c>
      <c r="G18512" t="str">
        <f>TEXT(pizza_sales[[#This Row],[order_date]],"dddd")</f>
        <v>Saturday</v>
      </c>
      <c r="H18512" t="s">
        <v>7481</v>
      </c>
      <c r="I18512">
        <f>HOUR(pizza_sales[[#This Row],[order_time]])</f>
        <v>15</v>
      </c>
      <c r="J18512">
        <v>11</v>
      </c>
      <c r="K18512">
        <v>11</v>
      </c>
      <c r="L18512" t="s">
        <v>16555</v>
      </c>
      <c r="M18512" t="s">
        <v>14</v>
      </c>
      <c r="N18512" t="s">
        <v>162</v>
      </c>
      <c r="O18512" t="s">
        <v>163</v>
      </c>
    </row>
    <row r="18513" spans="1:15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9</v>
      </c>
      <c r="E18513">
        <v>1</v>
      </c>
      <c r="F18513" s="7">
        <v>42140</v>
      </c>
      <c r="G18513" t="str">
        <f>TEXT(pizza_sales[[#This Row],[order_date]],"dddd")</f>
        <v>Saturday</v>
      </c>
      <c r="H18513" t="s">
        <v>7482</v>
      </c>
      <c r="I18513">
        <f>HOUR(pizza_sales[[#This Row],[order_time]])</f>
        <v>15</v>
      </c>
      <c r="J18513">
        <v>20.75</v>
      </c>
      <c r="K18513">
        <v>20.75</v>
      </c>
      <c r="L18513" t="s">
        <v>16553</v>
      </c>
      <c r="M18513" t="s">
        <v>33</v>
      </c>
      <c r="N18513" t="s">
        <v>45</v>
      </c>
      <c r="O18513" t="s">
        <v>46</v>
      </c>
    </row>
    <row r="18514" spans="1:15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4</v>
      </c>
      <c r="E18514">
        <v>1</v>
      </c>
      <c r="F18514" s="7">
        <v>42140</v>
      </c>
      <c r="G18514" t="str">
        <f>TEXT(pizza_sales[[#This Row],[order_date]],"dddd")</f>
        <v>Saturday</v>
      </c>
      <c r="H18514" t="s">
        <v>7482</v>
      </c>
      <c r="I18514">
        <f>HOUR(pizza_sales[[#This Row],[order_time]])</f>
        <v>15</v>
      </c>
      <c r="J18514">
        <v>12</v>
      </c>
      <c r="K18514">
        <v>12</v>
      </c>
      <c r="L18514" t="s">
        <v>16555</v>
      </c>
      <c r="M18514" t="s">
        <v>22</v>
      </c>
      <c r="N18514" t="s">
        <v>30</v>
      </c>
      <c r="O18514" t="s">
        <v>31</v>
      </c>
    </row>
    <row r="18515" spans="1:15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317</v>
      </c>
      <c r="E18515">
        <v>1</v>
      </c>
      <c r="F18515" s="7">
        <v>42140</v>
      </c>
      <c r="G18515" t="str">
        <f>TEXT(pizza_sales[[#This Row],[order_date]],"dddd")</f>
        <v>Saturday</v>
      </c>
      <c r="H18515" t="s">
        <v>7482</v>
      </c>
      <c r="I18515">
        <f>HOUR(pizza_sales[[#This Row],[order_time]])</f>
        <v>15</v>
      </c>
      <c r="J18515">
        <v>16.5</v>
      </c>
      <c r="K18515">
        <v>16.5</v>
      </c>
      <c r="L18515" t="s">
        <v>16554</v>
      </c>
      <c r="M18515" t="s">
        <v>22</v>
      </c>
      <c r="N18515" t="s">
        <v>69</v>
      </c>
      <c r="O18515" t="s">
        <v>70</v>
      </c>
    </row>
    <row r="18516" spans="1:15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8</v>
      </c>
      <c r="E18516">
        <v>1</v>
      </c>
      <c r="F18516" s="7">
        <v>42140</v>
      </c>
      <c r="G18516" t="str">
        <f>TEXT(pizza_sales[[#This Row],[order_date]],"dddd")</f>
        <v>Saturday</v>
      </c>
      <c r="H18516" t="s">
        <v>7483</v>
      </c>
      <c r="I18516">
        <f>HOUR(pizza_sales[[#This Row],[order_time]])</f>
        <v>16</v>
      </c>
      <c r="J18516">
        <v>20.75</v>
      </c>
      <c r="K18516">
        <v>20.75</v>
      </c>
      <c r="L18516" t="s">
        <v>16553</v>
      </c>
      <c r="M18516" t="s">
        <v>26</v>
      </c>
      <c r="N18516" t="s">
        <v>39</v>
      </c>
      <c r="O18516" t="s">
        <v>40</v>
      </c>
    </row>
    <row r="18517" spans="1:15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29</v>
      </c>
      <c r="E18517">
        <v>1</v>
      </c>
      <c r="F18517" s="7">
        <v>42140</v>
      </c>
      <c r="G18517" t="str">
        <f>TEXT(pizza_sales[[#This Row],[order_date]],"dddd")</f>
        <v>Saturday</v>
      </c>
      <c r="H18517" t="s">
        <v>7483</v>
      </c>
      <c r="I18517">
        <f>HOUR(pizza_sales[[#This Row],[order_time]])</f>
        <v>16</v>
      </c>
      <c r="J18517">
        <v>20.25</v>
      </c>
      <c r="K18517">
        <v>20.25</v>
      </c>
      <c r="L18517" t="s">
        <v>16553</v>
      </c>
      <c r="M18517" t="s">
        <v>26</v>
      </c>
      <c r="N18517" t="s">
        <v>130</v>
      </c>
      <c r="O18517" t="s">
        <v>131</v>
      </c>
    </row>
    <row r="18518" spans="1:15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65</v>
      </c>
      <c r="E18518">
        <v>1</v>
      </c>
      <c r="F18518" s="7">
        <v>42140</v>
      </c>
      <c r="G18518" t="str">
        <f>TEXT(pizza_sales[[#This Row],[order_date]],"dddd")</f>
        <v>Saturday</v>
      </c>
      <c r="H18518" t="s">
        <v>7483</v>
      </c>
      <c r="I18518">
        <f>HOUR(pizza_sales[[#This Row],[order_time]])</f>
        <v>16</v>
      </c>
      <c r="J18518">
        <v>20.75</v>
      </c>
      <c r="K18518">
        <v>20.75</v>
      </c>
      <c r="L18518" t="s">
        <v>16553</v>
      </c>
      <c r="M18518" t="s">
        <v>26</v>
      </c>
      <c r="N18518" t="s">
        <v>66</v>
      </c>
      <c r="O18518" t="s">
        <v>67</v>
      </c>
    </row>
    <row r="18519" spans="1:15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255</v>
      </c>
      <c r="E18519">
        <v>1</v>
      </c>
      <c r="F18519" s="7">
        <v>42140</v>
      </c>
      <c r="G18519" t="str">
        <f>TEXT(pizza_sales[[#This Row],[order_date]],"dddd")</f>
        <v>Saturday</v>
      </c>
      <c r="H18519" t="s">
        <v>7483</v>
      </c>
      <c r="I18519">
        <f>HOUR(pizza_sales[[#This Row],[order_time]])</f>
        <v>16</v>
      </c>
      <c r="J18519">
        <v>16.5</v>
      </c>
      <c r="K18519">
        <v>16.5</v>
      </c>
      <c r="L18519" t="s">
        <v>16554</v>
      </c>
      <c r="M18519" t="s">
        <v>26</v>
      </c>
      <c r="N18519" t="s">
        <v>66</v>
      </c>
      <c r="O18519" t="s">
        <v>67</v>
      </c>
    </row>
    <row r="18520" spans="1:15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17</v>
      </c>
      <c r="E18520">
        <v>1</v>
      </c>
      <c r="F18520" s="7">
        <v>42140</v>
      </c>
      <c r="G18520" t="str">
        <f>TEXT(pizza_sales[[#This Row],[order_date]],"dddd")</f>
        <v>Saturday</v>
      </c>
      <c r="H18520" t="s">
        <v>7484</v>
      </c>
      <c r="I18520">
        <f>HOUR(pizza_sales[[#This Row],[order_time]])</f>
        <v>16</v>
      </c>
      <c r="J18520">
        <v>16</v>
      </c>
      <c r="K18520">
        <v>16</v>
      </c>
      <c r="L18520" t="s">
        <v>16554</v>
      </c>
      <c r="M18520" t="s">
        <v>22</v>
      </c>
      <c r="N18520" t="s">
        <v>118</v>
      </c>
      <c r="O18520" t="s">
        <v>119</v>
      </c>
    </row>
    <row r="18521" spans="1:15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426</v>
      </c>
      <c r="E18521">
        <v>1</v>
      </c>
      <c r="F18521" s="7">
        <v>42140</v>
      </c>
      <c r="G18521" t="str">
        <f>TEXT(pizza_sales[[#This Row],[order_date]],"dddd")</f>
        <v>Saturday</v>
      </c>
      <c r="H18521" t="s">
        <v>7484</v>
      </c>
      <c r="I18521">
        <f>HOUR(pizza_sales[[#This Row],[order_time]])</f>
        <v>16</v>
      </c>
      <c r="J18521">
        <v>20.5</v>
      </c>
      <c r="K18521">
        <v>20.5</v>
      </c>
      <c r="L18521" t="s">
        <v>16553</v>
      </c>
      <c r="M18521" t="s">
        <v>14</v>
      </c>
      <c r="N18521" t="s">
        <v>48</v>
      </c>
      <c r="O18521" t="s">
        <v>49</v>
      </c>
    </row>
    <row r="18522" spans="1:15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98</v>
      </c>
      <c r="E18522">
        <v>1</v>
      </c>
      <c r="F18522" s="7">
        <v>42140</v>
      </c>
      <c r="G18522" t="str">
        <f>TEXT(pizza_sales[[#This Row],[order_date]],"dddd")</f>
        <v>Saturday</v>
      </c>
      <c r="H18522" t="s">
        <v>754</v>
      </c>
      <c r="I18522">
        <f>HOUR(pizza_sales[[#This Row],[order_time]])</f>
        <v>16</v>
      </c>
      <c r="J18522">
        <v>20.25</v>
      </c>
      <c r="K18522">
        <v>20.25</v>
      </c>
      <c r="L18522" t="s">
        <v>16553</v>
      </c>
      <c r="M18522" t="s">
        <v>22</v>
      </c>
      <c r="N18522" t="s">
        <v>118</v>
      </c>
      <c r="O18522" t="s">
        <v>119</v>
      </c>
    </row>
    <row r="18523" spans="1:15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7">
        <v>42140</v>
      </c>
      <c r="G18523" t="str">
        <f>TEXT(pizza_sales[[#This Row],[order_date]],"dddd")</f>
        <v>Saturday</v>
      </c>
      <c r="H18523" t="s">
        <v>7485</v>
      </c>
      <c r="I18523">
        <f>HOUR(pizza_sales[[#This Row],[order_time]])</f>
        <v>16</v>
      </c>
      <c r="J18523">
        <v>16</v>
      </c>
      <c r="K18523">
        <v>16</v>
      </c>
      <c r="L18523" t="s">
        <v>16554</v>
      </c>
      <c r="M18523" t="s">
        <v>14</v>
      </c>
      <c r="N18523" t="s">
        <v>19</v>
      </c>
      <c r="O18523" t="s">
        <v>20</v>
      </c>
    </row>
    <row r="18524" spans="1:15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245</v>
      </c>
      <c r="E18524">
        <v>1</v>
      </c>
      <c r="F18524" s="7">
        <v>42140</v>
      </c>
      <c r="G18524" t="str">
        <f>TEXT(pizza_sales[[#This Row],[order_date]],"dddd")</f>
        <v>Saturday</v>
      </c>
      <c r="H18524" t="s">
        <v>7485</v>
      </c>
      <c r="I18524">
        <f>HOUR(pizza_sales[[#This Row],[order_time]])</f>
        <v>16</v>
      </c>
      <c r="J18524">
        <v>12</v>
      </c>
      <c r="K18524">
        <v>12</v>
      </c>
      <c r="L18524" t="s">
        <v>16555</v>
      </c>
      <c r="M18524" t="s">
        <v>22</v>
      </c>
      <c r="N18524" t="s">
        <v>124</v>
      </c>
      <c r="O18524" t="s">
        <v>125</v>
      </c>
    </row>
    <row r="18525" spans="1:15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219</v>
      </c>
      <c r="E18525">
        <v>1</v>
      </c>
      <c r="F18525" s="7">
        <v>42140</v>
      </c>
      <c r="G18525" t="str">
        <f>TEXT(pizza_sales[[#This Row],[order_date]],"dddd")</f>
        <v>Saturday</v>
      </c>
      <c r="H18525" t="s">
        <v>7485</v>
      </c>
      <c r="I18525">
        <f>HOUR(pizza_sales[[#This Row],[order_time]])</f>
        <v>16</v>
      </c>
      <c r="J18525">
        <v>12.75</v>
      </c>
      <c r="K18525">
        <v>12.75</v>
      </c>
      <c r="L18525" t="s">
        <v>16555</v>
      </c>
      <c r="M18525" t="s">
        <v>33</v>
      </c>
      <c r="N18525" t="s">
        <v>34</v>
      </c>
      <c r="O18525" t="s">
        <v>35</v>
      </c>
    </row>
    <row r="18526" spans="1:15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440</v>
      </c>
      <c r="E18526">
        <v>1</v>
      </c>
      <c r="F18526" s="7">
        <v>42140</v>
      </c>
      <c r="G18526" t="str">
        <f>TEXT(pizza_sales[[#This Row],[order_date]],"dddd")</f>
        <v>Saturday</v>
      </c>
      <c r="H18526" t="s">
        <v>7486</v>
      </c>
      <c r="I18526">
        <f>HOUR(pizza_sales[[#This Row],[order_time]])</f>
        <v>16</v>
      </c>
      <c r="J18526">
        <v>12.5</v>
      </c>
      <c r="K18526">
        <v>12.5</v>
      </c>
      <c r="L18526" t="s">
        <v>16555</v>
      </c>
      <c r="M18526" t="s">
        <v>26</v>
      </c>
      <c r="N18526" t="s">
        <v>100</v>
      </c>
      <c r="O18526" t="s">
        <v>101</v>
      </c>
    </row>
    <row r="18527" spans="1:15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38</v>
      </c>
      <c r="E18527">
        <v>1</v>
      </c>
      <c r="F18527" s="7">
        <v>42140</v>
      </c>
      <c r="G18527" t="str">
        <f>TEXT(pizza_sales[[#This Row],[order_date]],"dddd")</f>
        <v>Saturday</v>
      </c>
      <c r="H18527" t="s">
        <v>7487</v>
      </c>
      <c r="I18527">
        <f>HOUR(pizza_sales[[#This Row],[order_time]])</f>
        <v>17</v>
      </c>
      <c r="J18527">
        <v>16.75</v>
      </c>
      <c r="K18527">
        <v>16.75</v>
      </c>
      <c r="L18527" t="s">
        <v>16554</v>
      </c>
      <c r="M18527" t="s">
        <v>33</v>
      </c>
      <c r="N18527" t="s">
        <v>45</v>
      </c>
      <c r="O18527" t="s">
        <v>46</v>
      </c>
    </row>
    <row r="18528" spans="1:15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9</v>
      </c>
      <c r="E18528">
        <v>1</v>
      </c>
      <c r="F18528" s="7">
        <v>42140</v>
      </c>
      <c r="G18528" t="str">
        <f>TEXT(pizza_sales[[#This Row],[order_date]],"dddd")</f>
        <v>Saturday</v>
      </c>
      <c r="H18528" t="s">
        <v>7488</v>
      </c>
      <c r="I18528">
        <f>HOUR(pizza_sales[[#This Row],[order_time]])</f>
        <v>17</v>
      </c>
      <c r="J18528">
        <v>20.75</v>
      </c>
      <c r="K18528">
        <v>20.75</v>
      </c>
      <c r="L18528" t="s">
        <v>16553</v>
      </c>
      <c r="M18528" t="s">
        <v>33</v>
      </c>
      <c r="N18528" t="s">
        <v>45</v>
      </c>
      <c r="O18528" t="s">
        <v>46</v>
      </c>
    </row>
    <row r="18529" spans="1:15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306</v>
      </c>
      <c r="E18529">
        <v>1</v>
      </c>
      <c r="F18529" s="7">
        <v>42140</v>
      </c>
      <c r="G18529" t="str">
        <f>TEXT(pizza_sales[[#This Row],[order_date]],"dddd")</f>
        <v>Saturday</v>
      </c>
      <c r="H18529" t="s">
        <v>7488</v>
      </c>
      <c r="I18529">
        <f>HOUR(pizza_sales[[#This Row],[order_time]])</f>
        <v>17</v>
      </c>
      <c r="J18529">
        <v>16</v>
      </c>
      <c r="K18529">
        <v>16</v>
      </c>
      <c r="L18529" t="s">
        <v>16554</v>
      </c>
      <c r="M18529" t="s">
        <v>22</v>
      </c>
      <c r="N18529" t="s">
        <v>124</v>
      </c>
      <c r="O18529" t="s">
        <v>125</v>
      </c>
    </row>
    <row r="18530" spans="1:15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45</v>
      </c>
      <c r="E18530">
        <v>1</v>
      </c>
      <c r="F18530" s="7">
        <v>42140</v>
      </c>
      <c r="G18530" t="str">
        <f>TEXT(pizza_sales[[#This Row],[order_date]],"dddd")</f>
        <v>Saturday</v>
      </c>
      <c r="H18530" t="s">
        <v>7488</v>
      </c>
      <c r="I18530">
        <f>HOUR(pizza_sales[[#This Row],[order_time]])</f>
        <v>17</v>
      </c>
      <c r="J18530">
        <v>20.25</v>
      </c>
      <c r="K18530">
        <v>20.25</v>
      </c>
      <c r="L18530" t="s">
        <v>16553</v>
      </c>
      <c r="M18530" t="s">
        <v>22</v>
      </c>
      <c r="N18530" t="s">
        <v>72</v>
      </c>
      <c r="O18530" t="s">
        <v>73</v>
      </c>
    </row>
    <row r="18531" spans="1:15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9</v>
      </c>
      <c r="E18531">
        <v>1</v>
      </c>
      <c r="F18531" s="7">
        <v>42140</v>
      </c>
      <c r="G18531" t="str">
        <f>TEXT(pizza_sales[[#This Row],[order_date]],"dddd")</f>
        <v>Saturday</v>
      </c>
      <c r="H18531" t="s">
        <v>7489</v>
      </c>
      <c r="I18531">
        <f>HOUR(pizza_sales[[#This Row],[order_time]])</f>
        <v>17</v>
      </c>
      <c r="J18531">
        <v>20.75</v>
      </c>
      <c r="K18531">
        <v>20.75</v>
      </c>
      <c r="L18531" t="s">
        <v>16553</v>
      </c>
      <c r="M18531" t="s">
        <v>33</v>
      </c>
      <c r="N18531" t="s">
        <v>45</v>
      </c>
      <c r="O18531" t="s">
        <v>46</v>
      </c>
    </row>
    <row r="18532" spans="1:15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110</v>
      </c>
      <c r="E18532">
        <v>1</v>
      </c>
      <c r="F18532" s="7">
        <v>42140</v>
      </c>
      <c r="G18532" t="str">
        <f>TEXT(pizza_sales[[#This Row],[order_date]],"dddd")</f>
        <v>Saturday</v>
      </c>
      <c r="H18532" t="s">
        <v>7489</v>
      </c>
      <c r="I18532">
        <f>HOUR(pizza_sales[[#This Row],[order_time]])</f>
        <v>17</v>
      </c>
      <c r="J18532">
        <v>16.25</v>
      </c>
      <c r="K18532">
        <v>16.25</v>
      </c>
      <c r="L18532" t="s">
        <v>16554</v>
      </c>
      <c r="M18532" t="s">
        <v>26</v>
      </c>
      <c r="N18532" t="s">
        <v>111</v>
      </c>
      <c r="O18532" t="s">
        <v>112</v>
      </c>
    </row>
    <row r="18533" spans="1:15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7">
        <v>42140</v>
      </c>
      <c r="G18533" t="str">
        <f>TEXT(pizza_sales[[#This Row],[order_date]],"dddd")</f>
        <v>Saturday</v>
      </c>
      <c r="H18533" t="s">
        <v>7489</v>
      </c>
      <c r="I18533">
        <f>HOUR(pizza_sales[[#This Row],[order_time]])</f>
        <v>17</v>
      </c>
      <c r="J18533">
        <v>16</v>
      </c>
      <c r="K18533">
        <v>16</v>
      </c>
      <c r="L18533" t="s">
        <v>16554</v>
      </c>
      <c r="M18533" t="s">
        <v>14</v>
      </c>
      <c r="N18533" t="s">
        <v>19</v>
      </c>
      <c r="O18533" t="s">
        <v>20</v>
      </c>
    </row>
    <row r="18534" spans="1:15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91</v>
      </c>
      <c r="E18534">
        <v>1</v>
      </c>
      <c r="F18534" s="7">
        <v>42140</v>
      </c>
      <c r="G18534" t="str">
        <f>TEXT(pizza_sales[[#This Row],[order_date]],"dddd")</f>
        <v>Saturday</v>
      </c>
      <c r="H18534" t="s">
        <v>7489</v>
      </c>
      <c r="I18534">
        <f>HOUR(pizza_sales[[#This Row],[order_time]])</f>
        <v>17</v>
      </c>
      <c r="J18534">
        <v>11</v>
      </c>
      <c r="K18534">
        <v>11</v>
      </c>
      <c r="L18534" t="s">
        <v>16555</v>
      </c>
      <c r="M18534" t="s">
        <v>14</v>
      </c>
      <c r="N18534" t="s">
        <v>162</v>
      </c>
      <c r="O18534" t="s">
        <v>163</v>
      </c>
    </row>
    <row r="18535" spans="1:15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7">
        <v>42140</v>
      </c>
      <c r="G18535" t="str">
        <f>TEXT(pizza_sales[[#This Row],[order_date]],"dddd")</f>
        <v>Saturday</v>
      </c>
      <c r="H18535" t="s">
        <v>7490</v>
      </c>
      <c r="I18535">
        <f>HOUR(pizza_sales[[#This Row],[order_time]])</f>
        <v>17</v>
      </c>
      <c r="J18535">
        <v>20.75</v>
      </c>
      <c r="K18535">
        <v>20.75</v>
      </c>
      <c r="L18535" t="s">
        <v>16553</v>
      </c>
      <c r="M18535" t="s">
        <v>33</v>
      </c>
      <c r="N18535" t="s">
        <v>34</v>
      </c>
      <c r="O18535" t="s">
        <v>35</v>
      </c>
    </row>
    <row r="18536" spans="1:15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91</v>
      </c>
      <c r="E18536">
        <v>1</v>
      </c>
      <c r="F18536" s="7">
        <v>42140</v>
      </c>
      <c r="G18536" t="str">
        <f>TEXT(pizza_sales[[#This Row],[order_date]],"dddd")</f>
        <v>Saturday</v>
      </c>
      <c r="H18536" t="s">
        <v>7491</v>
      </c>
      <c r="I18536">
        <f>HOUR(pizza_sales[[#This Row],[order_time]])</f>
        <v>17</v>
      </c>
      <c r="J18536">
        <v>11</v>
      </c>
      <c r="K18536">
        <v>11</v>
      </c>
      <c r="L18536" t="s">
        <v>16555</v>
      </c>
      <c r="M18536" t="s">
        <v>14</v>
      </c>
      <c r="N18536" t="s">
        <v>162</v>
      </c>
      <c r="O18536" t="s">
        <v>163</v>
      </c>
    </row>
    <row r="18537" spans="1:15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79</v>
      </c>
      <c r="E18537">
        <v>1</v>
      </c>
      <c r="F18537" s="7">
        <v>42140</v>
      </c>
      <c r="G18537" t="str">
        <f>TEXT(pizza_sales[[#This Row],[order_date]],"dddd")</f>
        <v>Saturday</v>
      </c>
      <c r="H18537" t="s">
        <v>7491</v>
      </c>
      <c r="I18537">
        <f>HOUR(pizza_sales[[#This Row],[order_time]])</f>
        <v>17</v>
      </c>
      <c r="J18537">
        <v>16.75</v>
      </c>
      <c r="K18537">
        <v>16.75</v>
      </c>
      <c r="L18537" t="s">
        <v>16554</v>
      </c>
      <c r="M18537" t="s">
        <v>33</v>
      </c>
      <c r="N18537" t="s">
        <v>34</v>
      </c>
      <c r="O18537" t="s">
        <v>35</v>
      </c>
    </row>
    <row r="18538" spans="1:15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106</v>
      </c>
      <c r="E18538">
        <v>1</v>
      </c>
      <c r="F18538" s="7">
        <v>42140</v>
      </c>
      <c r="G18538" t="str">
        <f>TEXT(pizza_sales[[#This Row],[order_date]],"dddd")</f>
        <v>Saturday</v>
      </c>
      <c r="H18538" t="s">
        <v>4328</v>
      </c>
      <c r="I18538">
        <f>HOUR(pizza_sales[[#This Row],[order_time]])</f>
        <v>17</v>
      </c>
      <c r="J18538">
        <v>12</v>
      </c>
      <c r="K18538">
        <v>12</v>
      </c>
      <c r="L18538" t="s">
        <v>16555</v>
      </c>
      <c r="M18538" t="s">
        <v>14</v>
      </c>
      <c r="N18538" t="s">
        <v>107</v>
      </c>
      <c r="O18538" t="s">
        <v>108</v>
      </c>
    </row>
    <row r="18539" spans="1:15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9</v>
      </c>
      <c r="E18539">
        <v>1</v>
      </c>
      <c r="F18539" s="7">
        <v>42140</v>
      </c>
      <c r="G18539" t="str">
        <f>TEXT(pizza_sales[[#This Row],[order_date]],"dddd")</f>
        <v>Saturday</v>
      </c>
      <c r="H18539" t="s">
        <v>1508</v>
      </c>
      <c r="I18539">
        <f>HOUR(pizza_sales[[#This Row],[order_time]])</f>
        <v>17</v>
      </c>
      <c r="J18539">
        <v>20.75</v>
      </c>
      <c r="K18539">
        <v>20.75</v>
      </c>
      <c r="L18539" t="s">
        <v>16553</v>
      </c>
      <c r="M18539" t="s">
        <v>33</v>
      </c>
      <c r="N18539" t="s">
        <v>45</v>
      </c>
      <c r="O18539" t="s">
        <v>46</v>
      </c>
    </row>
    <row r="18540" spans="1:15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95</v>
      </c>
      <c r="E18540">
        <v>1</v>
      </c>
      <c r="F18540" s="7">
        <v>42140</v>
      </c>
      <c r="G18540" t="str">
        <f>TEXT(pizza_sales[[#This Row],[order_date]],"dddd")</f>
        <v>Saturday</v>
      </c>
      <c r="H18540" t="s">
        <v>1508</v>
      </c>
      <c r="I18540">
        <f>HOUR(pizza_sales[[#This Row],[order_time]])</f>
        <v>17</v>
      </c>
      <c r="J18540">
        <v>12</v>
      </c>
      <c r="K18540">
        <v>12</v>
      </c>
      <c r="L18540" t="s">
        <v>16555</v>
      </c>
      <c r="M18540" t="s">
        <v>14</v>
      </c>
      <c r="N18540" t="s">
        <v>97</v>
      </c>
      <c r="O18540" t="s">
        <v>98</v>
      </c>
    </row>
    <row r="18541" spans="1:15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7">
        <v>42140</v>
      </c>
      <c r="G18541" t="str">
        <f>TEXT(pizza_sales[[#This Row],[order_date]],"dddd")</f>
        <v>Saturday</v>
      </c>
      <c r="H18541" t="s">
        <v>1508</v>
      </c>
      <c r="I18541">
        <f>HOUR(pizza_sales[[#This Row],[order_time]])</f>
        <v>17</v>
      </c>
      <c r="J18541">
        <v>20.75</v>
      </c>
      <c r="K18541">
        <v>20.75</v>
      </c>
      <c r="L18541" t="s">
        <v>16553</v>
      </c>
      <c r="M18541" t="s">
        <v>26</v>
      </c>
      <c r="N18541" t="s">
        <v>27</v>
      </c>
      <c r="O18541" t="s">
        <v>28</v>
      </c>
    </row>
    <row r="18542" spans="1:15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7">
        <v>42140</v>
      </c>
      <c r="G18542" t="str">
        <f>TEXT(pizza_sales[[#This Row],[order_date]],"dddd")</f>
        <v>Saturday</v>
      </c>
      <c r="H18542" t="s">
        <v>1508</v>
      </c>
      <c r="I18542">
        <f>HOUR(pizza_sales[[#This Row],[order_time]])</f>
        <v>17</v>
      </c>
      <c r="J18542">
        <v>20.75</v>
      </c>
      <c r="K18542">
        <v>20.75</v>
      </c>
      <c r="L18542" t="s">
        <v>16553</v>
      </c>
      <c r="M18542" t="s">
        <v>33</v>
      </c>
      <c r="N18542" t="s">
        <v>34</v>
      </c>
      <c r="O18542" t="s">
        <v>35</v>
      </c>
    </row>
    <row r="18543" spans="1:15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5</v>
      </c>
      <c r="E18543">
        <v>1</v>
      </c>
      <c r="F18543" s="7">
        <v>42140</v>
      </c>
      <c r="G18543" t="str">
        <f>TEXT(pizza_sales[[#This Row],[order_date]],"dddd")</f>
        <v>Saturday</v>
      </c>
      <c r="H18543" t="s">
        <v>7492</v>
      </c>
      <c r="I18543">
        <f>HOUR(pizza_sales[[#This Row],[order_time]])</f>
        <v>17</v>
      </c>
      <c r="J18543">
        <v>12</v>
      </c>
      <c r="K18543">
        <v>12</v>
      </c>
      <c r="L18543" t="s">
        <v>16555</v>
      </c>
      <c r="M18543" t="s">
        <v>14</v>
      </c>
      <c r="N18543" t="s">
        <v>19</v>
      </c>
      <c r="O18543" t="s">
        <v>20</v>
      </c>
    </row>
    <row r="18544" spans="1:15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106</v>
      </c>
      <c r="E18544">
        <v>1</v>
      </c>
      <c r="F18544" s="7">
        <v>42140</v>
      </c>
      <c r="G18544" t="str">
        <f>TEXT(pizza_sales[[#This Row],[order_date]],"dddd")</f>
        <v>Saturday</v>
      </c>
      <c r="H18544" t="s">
        <v>7492</v>
      </c>
      <c r="I18544">
        <f>HOUR(pizza_sales[[#This Row],[order_time]])</f>
        <v>17</v>
      </c>
      <c r="J18544">
        <v>12</v>
      </c>
      <c r="K18544">
        <v>12</v>
      </c>
      <c r="L18544" t="s">
        <v>16555</v>
      </c>
      <c r="M18544" t="s">
        <v>14</v>
      </c>
      <c r="N18544" t="s">
        <v>107</v>
      </c>
      <c r="O18544" t="s">
        <v>108</v>
      </c>
    </row>
    <row r="18545" spans="1:15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89</v>
      </c>
      <c r="E18545">
        <v>1</v>
      </c>
      <c r="F18545" s="7">
        <v>42140</v>
      </c>
      <c r="G18545" t="str">
        <f>TEXT(pizza_sales[[#This Row],[order_date]],"dddd")</f>
        <v>Saturday</v>
      </c>
      <c r="H18545" t="s">
        <v>4494</v>
      </c>
      <c r="I18545">
        <f>HOUR(pizza_sales[[#This Row],[order_time]])</f>
        <v>17</v>
      </c>
      <c r="J18545">
        <v>16.5</v>
      </c>
      <c r="K18545">
        <v>16.5</v>
      </c>
      <c r="L18545" t="s">
        <v>16553</v>
      </c>
      <c r="M18545" t="s">
        <v>14</v>
      </c>
      <c r="N18545" t="s">
        <v>15</v>
      </c>
      <c r="O18545" t="s">
        <v>16</v>
      </c>
    </row>
    <row r="18546" spans="1:15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9</v>
      </c>
      <c r="E18546">
        <v>1</v>
      </c>
      <c r="F18546" s="7">
        <v>42140</v>
      </c>
      <c r="G18546" t="str">
        <f>TEXT(pizza_sales[[#This Row],[order_date]],"dddd")</f>
        <v>Saturday</v>
      </c>
      <c r="H18546" t="s">
        <v>7493</v>
      </c>
      <c r="I18546">
        <f>HOUR(pizza_sales[[#This Row],[order_time]])</f>
        <v>17</v>
      </c>
      <c r="J18546">
        <v>20.75</v>
      </c>
      <c r="K18546">
        <v>20.75</v>
      </c>
      <c r="L18546" t="s">
        <v>16553</v>
      </c>
      <c r="M18546" t="s">
        <v>33</v>
      </c>
      <c r="N18546" t="s">
        <v>45</v>
      </c>
      <c r="O18546" t="s">
        <v>46</v>
      </c>
    </row>
    <row r="18547" spans="1:15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3</v>
      </c>
      <c r="E18547">
        <v>1</v>
      </c>
      <c r="F18547" s="7">
        <v>42140</v>
      </c>
      <c r="G18547" t="str">
        <f>TEXT(pizza_sales[[#This Row],[order_date]],"dddd")</f>
        <v>Saturday</v>
      </c>
      <c r="H18547" t="s">
        <v>7493</v>
      </c>
      <c r="I18547">
        <f>HOUR(pizza_sales[[#This Row],[order_time]])</f>
        <v>17</v>
      </c>
      <c r="J18547">
        <v>12.75</v>
      </c>
      <c r="K18547">
        <v>12.75</v>
      </c>
      <c r="L18547" t="s">
        <v>16555</v>
      </c>
      <c r="M18547" t="s">
        <v>33</v>
      </c>
      <c r="N18547" t="s">
        <v>45</v>
      </c>
      <c r="O18547" t="s">
        <v>46</v>
      </c>
    </row>
    <row r="18548" spans="1:15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438</v>
      </c>
      <c r="E18548">
        <v>1</v>
      </c>
      <c r="F18548" s="7">
        <v>42140</v>
      </c>
      <c r="G18548" t="str">
        <f>TEXT(pizza_sales[[#This Row],[order_date]],"dddd")</f>
        <v>Saturday</v>
      </c>
      <c r="H18548" t="s">
        <v>7493</v>
      </c>
      <c r="I18548">
        <f>HOUR(pizza_sales[[#This Row],[order_time]])</f>
        <v>17</v>
      </c>
      <c r="J18548">
        <v>16.5</v>
      </c>
      <c r="K18548">
        <v>16.5</v>
      </c>
      <c r="L18548" t="s">
        <v>16554</v>
      </c>
      <c r="M18548" t="s">
        <v>26</v>
      </c>
      <c r="N18548" t="s">
        <v>100</v>
      </c>
      <c r="O18548" t="s">
        <v>101</v>
      </c>
    </row>
    <row r="18549" spans="1:15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317</v>
      </c>
      <c r="E18549">
        <v>1</v>
      </c>
      <c r="F18549" s="7">
        <v>42140</v>
      </c>
      <c r="G18549" t="str">
        <f>TEXT(pizza_sales[[#This Row],[order_date]],"dddd")</f>
        <v>Saturday</v>
      </c>
      <c r="H18549" t="s">
        <v>7493</v>
      </c>
      <c r="I18549">
        <f>HOUR(pizza_sales[[#This Row],[order_time]])</f>
        <v>17</v>
      </c>
      <c r="J18549">
        <v>16.5</v>
      </c>
      <c r="K18549">
        <v>16.5</v>
      </c>
      <c r="L18549" t="s">
        <v>16554</v>
      </c>
      <c r="M18549" t="s">
        <v>22</v>
      </c>
      <c r="N18549" t="s">
        <v>69</v>
      </c>
      <c r="O18549" t="s">
        <v>70</v>
      </c>
    </row>
    <row r="18550" spans="1:15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60</v>
      </c>
      <c r="E18550">
        <v>1</v>
      </c>
      <c r="F18550" s="7">
        <v>42140</v>
      </c>
      <c r="G18550" t="str">
        <f>TEXT(pizza_sales[[#This Row],[order_date]],"dddd")</f>
        <v>Saturday</v>
      </c>
      <c r="H18550" t="s">
        <v>7494</v>
      </c>
      <c r="I18550">
        <f>HOUR(pizza_sales[[#This Row],[order_time]])</f>
        <v>18</v>
      </c>
      <c r="J18550">
        <v>20.5</v>
      </c>
      <c r="K18550">
        <v>20.5</v>
      </c>
      <c r="L18550" t="s">
        <v>16553</v>
      </c>
      <c r="M18550" t="s">
        <v>14</v>
      </c>
      <c r="N18550" t="s">
        <v>61</v>
      </c>
      <c r="O18550" t="s">
        <v>62</v>
      </c>
    </row>
    <row r="18551" spans="1:15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7">
        <v>42140</v>
      </c>
      <c r="G18551" t="str">
        <f>TEXT(pizza_sales[[#This Row],[order_date]],"dddd")</f>
        <v>Saturday</v>
      </c>
      <c r="H18551" t="s">
        <v>7494</v>
      </c>
      <c r="I18551">
        <f>HOUR(pizza_sales[[#This Row],[order_time]])</f>
        <v>18</v>
      </c>
      <c r="J18551">
        <v>20.75</v>
      </c>
      <c r="K18551">
        <v>20.75</v>
      </c>
      <c r="L18551" t="s">
        <v>16553</v>
      </c>
      <c r="M18551" t="s">
        <v>26</v>
      </c>
      <c r="N18551" t="s">
        <v>27</v>
      </c>
      <c r="O18551" t="s">
        <v>28</v>
      </c>
    </row>
    <row r="18552" spans="1:15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98</v>
      </c>
      <c r="E18552">
        <v>1</v>
      </c>
      <c r="F18552" s="7">
        <v>42140</v>
      </c>
      <c r="G18552" t="str">
        <f>TEXT(pizza_sales[[#This Row],[order_date]],"dddd")</f>
        <v>Saturday</v>
      </c>
      <c r="H18552" t="s">
        <v>7494</v>
      </c>
      <c r="I18552">
        <f>HOUR(pizza_sales[[#This Row],[order_time]])</f>
        <v>18</v>
      </c>
      <c r="J18552">
        <v>20.25</v>
      </c>
      <c r="K18552">
        <v>20.25</v>
      </c>
      <c r="L18552" t="s">
        <v>16553</v>
      </c>
      <c r="M18552" t="s">
        <v>22</v>
      </c>
      <c r="N18552" t="s">
        <v>118</v>
      </c>
      <c r="O18552" t="s">
        <v>119</v>
      </c>
    </row>
    <row r="18553" spans="1:15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76</v>
      </c>
      <c r="E18553">
        <v>1</v>
      </c>
      <c r="F18553" s="7">
        <v>42140</v>
      </c>
      <c r="G18553" t="str">
        <f>TEXT(pizza_sales[[#This Row],[order_date]],"dddd")</f>
        <v>Saturday</v>
      </c>
      <c r="H18553" t="s">
        <v>7494</v>
      </c>
      <c r="I18553">
        <f>HOUR(pizza_sales[[#This Row],[order_time]])</f>
        <v>18</v>
      </c>
      <c r="J18553">
        <v>20.75</v>
      </c>
      <c r="K18553">
        <v>20.75</v>
      </c>
      <c r="L18553" t="s">
        <v>16553</v>
      </c>
      <c r="M18553" t="s">
        <v>33</v>
      </c>
      <c r="N18553" t="s">
        <v>77</v>
      </c>
      <c r="O18553" t="s">
        <v>78</v>
      </c>
    </row>
    <row r="18554" spans="1:15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47</v>
      </c>
      <c r="E18554">
        <v>1</v>
      </c>
      <c r="F18554" s="7">
        <v>42140</v>
      </c>
      <c r="G18554" t="str">
        <f>TEXT(pizza_sales[[#This Row],[order_date]],"dddd")</f>
        <v>Saturday</v>
      </c>
      <c r="H18554" t="s">
        <v>7495</v>
      </c>
      <c r="I18554">
        <f>HOUR(pizza_sales[[#This Row],[order_time]])</f>
        <v>18</v>
      </c>
      <c r="J18554">
        <v>12.75</v>
      </c>
      <c r="K18554">
        <v>12.75</v>
      </c>
      <c r="L18554" t="s">
        <v>16555</v>
      </c>
      <c r="M18554" t="s">
        <v>33</v>
      </c>
      <c r="N18554" t="s">
        <v>149</v>
      </c>
      <c r="O18554" t="s">
        <v>150</v>
      </c>
    </row>
    <row r="18555" spans="1:15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4</v>
      </c>
      <c r="E18555">
        <v>1</v>
      </c>
      <c r="F18555" s="7">
        <v>42140</v>
      </c>
      <c r="G18555" t="str">
        <f>TEXT(pizza_sales[[#This Row],[order_date]],"dddd")</f>
        <v>Saturday</v>
      </c>
      <c r="H18555" t="s">
        <v>7496</v>
      </c>
      <c r="I18555">
        <f>HOUR(pizza_sales[[#This Row],[order_time]])</f>
        <v>18</v>
      </c>
      <c r="J18555">
        <v>20.25</v>
      </c>
      <c r="K18555">
        <v>20.25</v>
      </c>
      <c r="L18555" t="s">
        <v>16553</v>
      </c>
      <c r="M18555" t="s">
        <v>22</v>
      </c>
      <c r="N18555" t="s">
        <v>30</v>
      </c>
      <c r="O18555" t="s">
        <v>31</v>
      </c>
    </row>
    <row r="18556" spans="1:15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8</v>
      </c>
      <c r="E18556">
        <v>1</v>
      </c>
      <c r="F18556" s="7">
        <v>42140</v>
      </c>
      <c r="G18556" t="str">
        <f>TEXT(pizza_sales[[#This Row],[order_date]],"dddd")</f>
        <v>Saturday</v>
      </c>
      <c r="H18556" t="s">
        <v>7496</v>
      </c>
      <c r="I18556">
        <f>HOUR(pizza_sales[[#This Row],[order_time]])</f>
        <v>18</v>
      </c>
      <c r="J18556">
        <v>20.75</v>
      </c>
      <c r="K18556">
        <v>20.75</v>
      </c>
      <c r="L18556" t="s">
        <v>16553</v>
      </c>
      <c r="M18556" t="s">
        <v>26</v>
      </c>
      <c r="N18556" t="s">
        <v>39</v>
      </c>
      <c r="O18556" t="s">
        <v>40</v>
      </c>
    </row>
    <row r="18557" spans="1:15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6</v>
      </c>
      <c r="E18557">
        <v>1</v>
      </c>
      <c r="F18557" s="7">
        <v>42140</v>
      </c>
      <c r="G18557" t="str">
        <f>TEXT(pizza_sales[[#This Row],[order_date]],"dddd")</f>
        <v>Saturday</v>
      </c>
      <c r="H18557" t="s">
        <v>7496</v>
      </c>
      <c r="I18557">
        <f>HOUR(pizza_sales[[#This Row],[order_time]])</f>
        <v>18</v>
      </c>
      <c r="J18557">
        <v>20.75</v>
      </c>
      <c r="K18557">
        <v>20.75</v>
      </c>
      <c r="L18557" t="s">
        <v>16553</v>
      </c>
      <c r="M18557" t="s">
        <v>33</v>
      </c>
      <c r="N18557" t="s">
        <v>77</v>
      </c>
      <c r="O18557" t="s">
        <v>78</v>
      </c>
    </row>
    <row r="18558" spans="1:15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84</v>
      </c>
      <c r="E18558">
        <v>1</v>
      </c>
      <c r="F18558" s="7">
        <v>42140</v>
      </c>
      <c r="G18558" t="str">
        <f>TEXT(pizza_sales[[#This Row],[order_date]],"dddd")</f>
        <v>Saturday</v>
      </c>
      <c r="H18558" t="s">
        <v>7497</v>
      </c>
      <c r="I18558">
        <f>HOUR(pizza_sales[[#This Row],[order_time]])</f>
        <v>18</v>
      </c>
      <c r="J18558">
        <v>16.75</v>
      </c>
      <c r="K18558">
        <v>16.75</v>
      </c>
      <c r="L18558" t="s">
        <v>16554</v>
      </c>
      <c r="M18558" t="s">
        <v>33</v>
      </c>
      <c r="N18558" t="s">
        <v>82</v>
      </c>
      <c r="O18558" t="s">
        <v>83</v>
      </c>
    </row>
    <row r="18559" spans="1:15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71</v>
      </c>
      <c r="E18559">
        <v>1</v>
      </c>
      <c r="F18559" s="7">
        <v>42140</v>
      </c>
      <c r="G18559" t="str">
        <f>TEXT(pizza_sales[[#This Row],[order_date]],"dddd")</f>
        <v>Saturday</v>
      </c>
      <c r="H18559" t="s">
        <v>7497</v>
      </c>
      <c r="I18559">
        <f>HOUR(pizza_sales[[#This Row],[order_time]])</f>
        <v>18</v>
      </c>
      <c r="J18559">
        <v>12</v>
      </c>
      <c r="K18559">
        <v>12</v>
      </c>
      <c r="L18559" t="s">
        <v>16555</v>
      </c>
      <c r="M18559" t="s">
        <v>22</v>
      </c>
      <c r="N18559" t="s">
        <v>72</v>
      </c>
      <c r="O18559" t="s">
        <v>73</v>
      </c>
    </row>
    <row r="18560" spans="1:15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66</v>
      </c>
      <c r="E18560">
        <v>1</v>
      </c>
      <c r="F18560" s="7">
        <v>42140</v>
      </c>
      <c r="G18560" t="str">
        <f>TEXT(pizza_sales[[#This Row],[order_date]],"dddd")</f>
        <v>Saturday</v>
      </c>
      <c r="H18560" t="s">
        <v>7498</v>
      </c>
      <c r="I18560">
        <f>HOUR(pizza_sales[[#This Row],[order_time]])</f>
        <v>18</v>
      </c>
      <c r="J18560">
        <v>10.5</v>
      </c>
      <c r="K18560">
        <v>10.5</v>
      </c>
      <c r="L18560" t="s">
        <v>16555</v>
      </c>
      <c r="M18560" t="s">
        <v>14</v>
      </c>
      <c r="N18560" t="s">
        <v>15</v>
      </c>
      <c r="O18560" t="s">
        <v>16</v>
      </c>
    </row>
    <row r="18561" spans="1:15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54</v>
      </c>
      <c r="E18561">
        <v>1</v>
      </c>
      <c r="F18561" s="7">
        <v>42140</v>
      </c>
      <c r="G18561" t="str">
        <f>TEXT(pizza_sales[[#This Row],[order_date]],"dddd")</f>
        <v>Saturday</v>
      </c>
      <c r="H18561" t="s">
        <v>7498</v>
      </c>
      <c r="I18561">
        <f>HOUR(pizza_sales[[#This Row],[order_time]])</f>
        <v>18</v>
      </c>
      <c r="J18561">
        <v>9.75</v>
      </c>
      <c r="K18561">
        <v>9.75</v>
      </c>
      <c r="L18561" t="s">
        <v>16555</v>
      </c>
      <c r="M18561" t="s">
        <v>14</v>
      </c>
      <c r="N18561" t="s">
        <v>86</v>
      </c>
      <c r="O18561" t="s">
        <v>87</v>
      </c>
    </row>
    <row r="18562" spans="1:15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45</v>
      </c>
      <c r="E18562">
        <v>1</v>
      </c>
      <c r="F18562" s="7">
        <v>42140</v>
      </c>
      <c r="G18562" t="str">
        <f>TEXT(pizza_sales[[#This Row],[order_date]],"dddd")</f>
        <v>Saturday</v>
      </c>
      <c r="H18562" t="s">
        <v>7498</v>
      </c>
      <c r="I18562">
        <f>HOUR(pizza_sales[[#This Row],[order_time]])</f>
        <v>18</v>
      </c>
      <c r="J18562">
        <v>20.25</v>
      </c>
      <c r="K18562">
        <v>20.25</v>
      </c>
      <c r="L18562" t="s">
        <v>16553</v>
      </c>
      <c r="M18562" t="s">
        <v>22</v>
      </c>
      <c r="N18562" t="s">
        <v>72</v>
      </c>
      <c r="O18562" t="s">
        <v>73</v>
      </c>
    </row>
    <row r="18563" spans="1:15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66</v>
      </c>
      <c r="E18563">
        <v>1</v>
      </c>
      <c r="F18563" s="7">
        <v>42140</v>
      </c>
      <c r="G18563" t="str">
        <f>TEXT(pizza_sales[[#This Row],[order_date]],"dddd")</f>
        <v>Saturday</v>
      </c>
      <c r="H18563" t="s">
        <v>7499</v>
      </c>
      <c r="I18563">
        <f>HOUR(pizza_sales[[#This Row],[order_time]])</f>
        <v>19</v>
      </c>
      <c r="J18563">
        <v>10.5</v>
      </c>
      <c r="K18563">
        <v>10.5</v>
      </c>
      <c r="L18563" t="s">
        <v>16555</v>
      </c>
      <c r="M18563" t="s">
        <v>14</v>
      </c>
      <c r="N18563" t="s">
        <v>15</v>
      </c>
      <c r="O18563" t="s">
        <v>16</v>
      </c>
    </row>
    <row r="18564" spans="1:15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42</v>
      </c>
      <c r="E18564">
        <v>1</v>
      </c>
      <c r="F18564" s="7">
        <v>42140</v>
      </c>
      <c r="G18564" t="str">
        <f>TEXT(pizza_sales[[#This Row],[order_date]],"dddd")</f>
        <v>Saturday</v>
      </c>
      <c r="H18564" t="s">
        <v>7499</v>
      </c>
      <c r="I18564">
        <f>HOUR(pizza_sales[[#This Row],[order_time]])</f>
        <v>19</v>
      </c>
      <c r="J18564">
        <v>16.25</v>
      </c>
      <c r="K18564">
        <v>16.25</v>
      </c>
      <c r="L18564" t="s">
        <v>16554</v>
      </c>
      <c r="M18564" t="s">
        <v>26</v>
      </c>
      <c r="N18564" t="s">
        <v>130</v>
      </c>
      <c r="O18564" t="s">
        <v>131</v>
      </c>
    </row>
    <row r="18565" spans="1:15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29</v>
      </c>
      <c r="E18565">
        <v>1</v>
      </c>
      <c r="F18565" s="7">
        <v>42140</v>
      </c>
      <c r="G18565" t="str">
        <f>TEXT(pizza_sales[[#This Row],[order_date]],"dddd")</f>
        <v>Saturday</v>
      </c>
      <c r="H18565" t="s">
        <v>7500</v>
      </c>
      <c r="I18565">
        <f>HOUR(pizza_sales[[#This Row],[order_time]])</f>
        <v>19</v>
      </c>
      <c r="J18565">
        <v>20.25</v>
      </c>
      <c r="K18565">
        <v>20.25</v>
      </c>
      <c r="L18565" t="s">
        <v>16553</v>
      </c>
      <c r="M18565" t="s">
        <v>26</v>
      </c>
      <c r="N18565" t="s">
        <v>130</v>
      </c>
      <c r="O18565" t="s">
        <v>131</v>
      </c>
    </row>
    <row r="18566" spans="1:15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29</v>
      </c>
      <c r="E18566">
        <v>1</v>
      </c>
      <c r="F18566" s="7">
        <v>42140</v>
      </c>
      <c r="G18566" t="str">
        <f>TEXT(pizza_sales[[#This Row],[order_date]],"dddd")</f>
        <v>Saturday</v>
      </c>
      <c r="H18566" t="s">
        <v>7501</v>
      </c>
      <c r="I18566">
        <f>HOUR(pizza_sales[[#This Row],[order_time]])</f>
        <v>19</v>
      </c>
      <c r="J18566">
        <v>20.25</v>
      </c>
      <c r="K18566">
        <v>20.25</v>
      </c>
      <c r="L18566" t="s">
        <v>16553</v>
      </c>
      <c r="M18566" t="s">
        <v>26</v>
      </c>
      <c r="N18566" t="s">
        <v>130</v>
      </c>
      <c r="O18566" t="s">
        <v>131</v>
      </c>
    </row>
    <row r="18567" spans="1:15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7">
        <v>42140</v>
      </c>
      <c r="G18567" t="str">
        <f>TEXT(pizza_sales[[#This Row],[order_date]],"dddd")</f>
        <v>Saturday</v>
      </c>
      <c r="H18567" t="s">
        <v>7501</v>
      </c>
      <c r="I18567">
        <f>HOUR(pizza_sales[[#This Row],[order_time]])</f>
        <v>19</v>
      </c>
      <c r="J18567">
        <v>20.75</v>
      </c>
      <c r="K18567">
        <v>20.75</v>
      </c>
      <c r="L18567" t="s">
        <v>16553</v>
      </c>
      <c r="M18567" t="s">
        <v>33</v>
      </c>
      <c r="N18567" t="s">
        <v>34</v>
      </c>
      <c r="O18567" t="s">
        <v>35</v>
      </c>
    </row>
    <row r="18568" spans="1:15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9</v>
      </c>
      <c r="E18568">
        <v>1</v>
      </c>
      <c r="F18568" s="7">
        <v>42140</v>
      </c>
      <c r="G18568" t="str">
        <f>TEXT(pizza_sales[[#This Row],[order_date]],"dddd")</f>
        <v>Saturday</v>
      </c>
      <c r="H18568" t="s">
        <v>7502</v>
      </c>
      <c r="I18568">
        <f>HOUR(pizza_sales[[#This Row],[order_time]])</f>
        <v>19</v>
      </c>
      <c r="J18568">
        <v>20.75</v>
      </c>
      <c r="K18568">
        <v>20.75</v>
      </c>
      <c r="L18568" t="s">
        <v>16553</v>
      </c>
      <c r="M18568" t="s">
        <v>33</v>
      </c>
      <c r="N18568" t="s">
        <v>45</v>
      </c>
      <c r="O18568" t="s">
        <v>46</v>
      </c>
    </row>
    <row r="18569" spans="1:15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10</v>
      </c>
      <c r="E18569">
        <v>1</v>
      </c>
      <c r="F18569" s="7">
        <v>42140</v>
      </c>
      <c r="G18569" t="str">
        <f>TEXT(pizza_sales[[#This Row],[order_date]],"dddd")</f>
        <v>Saturday</v>
      </c>
      <c r="H18569" t="s">
        <v>7502</v>
      </c>
      <c r="I18569">
        <f>HOUR(pizza_sales[[#This Row],[order_time]])</f>
        <v>19</v>
      </c>
      <c r="J18569">
        <v>16.25</v>
      </c>
      <c r="K18569">
        <v>16.25</v>
      </c>
      <c r="L18569" t="s">
        <v>16554</v>
      </c>
      <c r="M18569" t="s">
        <v>26</v>
      </c>
      <c r="N18569" t="s">
        <v>111</v>
      </c>
      <c r="O18569" t="s">
        <v>112</v>
      </c>
    </row>
    <row r="18570" spans="1:15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81</v>
      </c>
      <c r="E18570">
        <v>1</v>
      </c>
      <c r="F18570" s="7">
        <v>42140</v>
      </c>
      <c r="G18570" t="str">
        <f>TEXT(pizza_sales[[#This Row],[order_date]],"dddd")</f>
        <v>Saturday</v>
      </c>
      <c r="H18570" t="s">
        <v>7502</v>
      </c>
      <c r="I18570">
        <f>HOUR(pizza_sales[[#This Row],[order_time]])</f>
        <v>19</v>
      </c>
      <c r="J18570">
        <v>20.75</v>
      </c>
      <c r="K18570">
        <v>20.75</v>
      </c>
      <c r="L18570" t="s">
        <v>16553</v>
      </c>
      <c r="M18570" t="s">
        <v>33</v>
      </c>
      <c r="N18570" t="s">
        <v>82</v>
      </c>
      <c r="O18570" t="s">
        <v>83</v>
      </c>
    </row>
    <row r="18571" spans="1:15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314</v>
      </c>
      <c r="E18571">
        <v>1</v>
      </c>
      <c r="F18571" s="7">
        <v>42140</v>
      </c>
      <c r="G18571" t="str">
        <f>TEXT(pizza_sales[[#This Row],[order_date]],"dddd")</f>
        <v>Saturday</v>
      </c>
      <c r="H18571" t="s">
        <v>4229</v>
      </c>
      <c r="I18571">
        <f>HOUR(pizza_sales[[#This Row],[order_time]])</f>
        <v>19</v>
      </c>
      <c r="J18571">
        <v>16</v>
      </c>
      <c r="K18571">
        <v>16</v>
      </c>
      <c r="L18571" t="s">
        <v>16554</v>
      </c>
      <c r="M18571" t="s">
        <v>14</v>
      </c>
      <c r="N18571" t="s">
        <v>107</v>
      </c>
      <c r="O18571" t="s">
        <v>108</v>
      </c>
    </row>
    <row r="18572" spans="1:15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7">
        <v>42140</v>
      </c>
      <c r="G18572" t="str">
        <f>TEXT(pizza_sales[[#This Row],[order_date]],"dddd")</f>
        <v>Saturday</v>
      </c>
      <c r="H18572" t="s">
        <v>7503</v>
      </c>
      <c r="I18572">
        <f>HOUR(pizza_sales[[#This Row],[order_time]])</f>
        <v>19</v>
      </c>
      <c r="J18572">
        <v>13.25</v>
      </c>
      <c r="K18572">
        <v>13.25</v>
      </c>
      <c r="L18572" t="s">
        <v>16554</v>
      </c>
      <c r="M18572" t="s">
        <v>14</v>
      </c>
      <c r="N18572" t="s">
        <v>15</v>
      </c>
      <c r="O18572" t="s">
        <v>16</v>
      </c>
    </row>
    <row r="18573" spans="1:15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75</v>
      </c>
      <c r="E18573">
        <v>1</v>
      </c>
      <c r="F18573" s="7">
        <v>42140</v>
      </c>
      <c r="G18573" t="str">
        <f>TEXT(pizza_sales[[#This Row],[order_date]],"dddd")</f>
        <v>Saturday</v>
      </c>
      <c r="H18573" t="s">
        <v>7503</v>
      </c>
      <c r="I18573">
        <f>HOUR(pizza_sales[[#This Row],[order_time]])</f>
        <v>19</v>
      </c>
      <c r="J18573">
        <v>20.75</v>
      </c>
      <c r="K18573">
        <v>20.75</v>
      </c>
      <c r="L18573" t="s">
        <v>16553</v>
      </c>
      <c r="M18573" t="s">
        <v>26</v>
      </c>
      <c r="N18573" t="s">
        <v>121</v>
      </c>
      <c r="O18573" t="s">
        <v>122</v>
      </c>
    </row>
    <row r="18574" spans="1:15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245</v>
      </c>
      <c r="E18574">
        <v>1</v>
      </c>
      <c r="F18574" s="7">
        <v>42140</v>
      </c>
      <c r="G18574" t="str">
        <f>TEXT(pizza_sales[[#This Row],[order_date]],"dddd")</f>
        <v>Saturday</v>
      </c>
      <c r="H18574" t="s">
        <v>7504</v>
      </c>
      <c r="I18574">
        <f>HOUR(pizza_sales[[#This Row],[order_time]])</f>
        <v>19</v>
      </c>
      <c r="J18574">
        <v>12</v>
      </c>
      <c r="K18574">
        <v>12</v>
      </c>
      <c r="L18574" t="s">
        <v>16555</v>
      </c>
      <c r="M18574" t="s">
        <v>22</v>
      </c>
      <c r="N18574" t="s">
        <v>124</v>
      </c>
      <c r="O18574" t="s">
        <v>125</v>
      </c>
    </row>
    <row r="18575" spans="1:15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42</v>
      </c>
      <c r="E18575">
        <v>1</v>
      </c>
      <c r="F18575" s="7">
        <v>42140</v>
      </c>
      <c r="G18575" t="str">
        <f>TEXT(pizza_sales[[#This Row],[order_date]],"dddd")</f>
        <v>Saturday</v>
      </c>
      <c r="H18575" t="s">
        <v>7505</v>
      </c>
      <c r="I18575">
        <f>HOUR(pizza_sales[[#This Row],[order_time]])</f>
        <v>19</v>
      </c>
      <c r="J18575">
        <v>16.25</v>
      </c>
      <c r="K18575">
        <v>16.25</v>
      </c>
      <c r="L18575" t="s">
        <v>16554</v>
      </c>
      <c r="M18575" t="s">
        <v>26</v>
      </c>
      <c r="N18575" t="s">
        <v>130</v>
      </c>
      <c r="O18575" t="s">
        <v>131</v>
      </c>
    </row>
    <row r="18576" spans="1:15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7">
        <v>42140</v>
      </c>
      <c r="G18576" t="str">
        <f>TEXT(pizza_sales[[#This Row],[order_date]],"dddd")</f>
        <v>Saturday</v>
      </c>
      <c r="H18576" t="s">
        <v>7506</v>
      </c>
      <c r="I18576">
        <f>HOUR(pizza_sales[[#This Row],[order_time]])</f>
        <v>20</v>
      </c>
      <c r="J18576">
        <v>20.75</v>
      </c>
      <c r="K18576">
        <v>20.75</v>
      </c>
      <c r="L18576" t="s">
        <v>16553</v>
      </c>
      <c r="M18576" t="s">
        <v>26</v>
      </c>
      <c r="N18576" t="s">
        <v>27</v>
      </c>
      <c r="O18576" t="s">
        <v>28</v>
      </c>
    </row>
    <row r="18577" spans="1:15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414</v>
      </c>
      <c r="E18577">
        <v>1</v>
      </c>
      <c r="F18577" s="7">
        <v>42140</v>
      </c>
      <c r="G18577" t="str">
        <f>TEXT(pizza_sales[[#This Row],[order_date]],"dddd")</f>
        <v>Saturday</v>
      </c>
      <c r="H18577" t="s">
        <v>7507</v>
      </c>
      <c r="I18577">
        <f>HOUR(pizza_sales[[#This Row],[order_time]])</f>
        <v>20</v>
      </c>
      <c r="J18577">
        <v>12.25</v>
      </c>
      <c r="K18577">
        <v>12.25</v>
      </c>
      <c r="L18577" t="s">
        <v>16555</v>
      </c>
      <c r="M18577" t="s">
        <v>26</v>
      </c>
      <c r="N18577" t="s">
        <v>111</v>
      </c>
      <c r="O18577" t="s">
        <v>112</v>
      </c>
    </row>
    <row r="18578" spans="1:15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50</v>
      </c>
      <c r="E18578">
        <v>1</v>
      </c>
      <c r="F18578" s="7">
        <v>42140</v>
      </c>
      <c r="G18578" t="str">
        <f>TEXT(pizza_sales[[#This Row],[order_date]],"dddd")</f>
        <v>Saturday</v>
      </c>
      <c r="H18578" t="s">
        <v>7507</v>
      </c>
      <c r="I18578">
        <f>HOUR(pizza_sales[[#This Row],[order_time]])</f>
        <v>20</v>
      </c>
      <c r="J18578">
        <v>12.5</v>
      </c>
      <c r="K18578">
        <v>12.5</v>
      </c>
      <c r="L18578" t="s">
        <v>16555</v>
      </c>
      <c r="M18578" t="s">
        <v>26</v>
      </c>
      <c r="N18578" t="s">
        <v>52</v>
      </c>
      <c r="O18578" t="s">
        <v>53</v>
      </c>
    </row>
    <row r="18579" spans="1:15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1</v>
      </c>
      <c r="E18579">
        <v>1</v>
      </c>
      <c r="F18579" s="7">
        <v>42140</v>
      </c>
      <c r="G18579" t="str">
        <f>TEXT(pizza_sales[[#This Row],[order_date]],"dddd")</f>
        <v>Saturday</v>
      </c>
      <c r="H18579" t="s">
        <v>7508</v>
      </c>
      <c r="I18579">
        <f>HOUR(pizza_sales[[#This Row],[order_time]])</f>
        <v>20</v>
      </c>
      <c r="J18579">
        <v>18.5</v>
      </c>
      <c r="K18579">
        <v>18.5</v>
      </c>
      <c r="L18579" t="s">
        <v>16553</v>
      </c>
      <c r="M18579" t="s">
        <v>22</v>
      </c>
      <c r="N18579" t="s">
        <v>23</v>
      </c>
      <c r="O18579" t="s">
        <v>24</v>
      </c>
    </row>
    <row r="18580" spans="1:15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7">
        <v>42140</v>
      </c>
      <c r="G18580" t="str">
        <f>TEXT(pizza_sales[[#This Row],[order_date]],"dddd")</f>
        <v>Saturday</v>
      </c>
      <c r="H18580" t="s">
        <v>7508</v>
      </c>
      <c r="I18580">
        <f>HOUR(pizza_sales[[#This Row],[order_time]])</f>
        <v>20</v>
      </c>
      <c r="J18580">
        <v>20.75</v>
      </c>
      <c r="K18580">
        <v>20.75</v>
      </c>
      <c r="L18580" t="s">
        <v>16553</v>
      </c>
      <c r="M18580" t="s">
        <v>33</v>
      </c>
      <c r="N18580" t="s">
        <v>34</v>
      </c>
      <c r="O18580" t="s">
        <v>35</v>
      </c>
    </row>
    <row r="18581" spans="1:15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98</v>
      </c>
      <c r="E18581">
        <v>1</v>
      </c>
      <c r="F18581" s="7">
        <v>42140</v>
      </c>
      <c r="G18581" t="str">
        <f>TEXT(pizza_sales[[#This Row],[order_date]],"dddd")</f>
        <v>Saturday</v>
      </c>
      <c r="H18581" t="s">
        <v>7509</v>
      </c>
      <c r="I18581">
        <f>HOUR(pizza_sales[[#This Row],[order_time]])</f>
        <v>20</v>
      </c>
      <c r="J18581">
        <v>20.25</v>
      </c>
      <c r="K18581">
        <v>20.25</v>
      </c>
      <c r="L18581" t="s">
        <v>16553</v>
      </c>
      <c r="M18581" t="s">
        <v>22</v>
      </c>
      <c r="N18581" t="s">
        <v>118</v>
      </c>
      <c r="O18581" t="s">
        <v>119</v>
      </c>
    </row>
    <row r="18582" spans="1:15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40</v>
      </c>
      <c r="E18582">
        <v>1</v>
      </c>
      <c r="F18582" s="7">
        <v>42140</v>
      </c>
      <c r="G18582" t="str">
        <f>TEXT(pizza_sales[[#This Row],[order_date]],"dddd")</f>
        <v>Saturday</v>
      </c>
      <c r="H18582" t="s">
        <v>7509</v>
      </c>
      <c r="I18582">
        <f>HOUR(pizza_sales[[#This Row],[order_time]])</f>
        <v>20</v>
      </c>
      <c r="J18582">
        <v>12.5</v>
      </c>
      <c r="K18582">
        <v>12.5</v>
      </c>
      <c r="L18582" t="s">
        <v>16554</v>
      </c>
      <c r="M18582" t="s">
        <v>14</v>
      </c>
      <c r="N18582" t="s">
        <v>86</v>
      </c>
      <c r="O18582" t="s">
        <v>87</v>
      </c>
    </row>
    <row r="18583" spans="1:15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210</v>
      </c>
      <c r="E18583">
        <v>1</v>
      </c>
      <c r="F18583" s="7">
        <v>42140</v>
      </c>
      <c r="G18583" t="str">
        <f>TEXT(pizza_sales[[#This Row],[order_date]],"dddd")</f>
        <v>Saturday</v>
      </c>
      <c r="H18583" t="s">
        <v>7510</v>
      </c>
      <c r="I18583">
        <f>HOUR(pizza_sales[[#This Row],[order_time]])</f>
        <v>20</v>
      </c>
      <c r="J18583">
        <v>12.25</v>
      </c>
      <c r="K18583">
        <v>12.25</v>
      </c>
      <c r="L18583" t="s">
        <v>16555</v>
      </c>
      <c r="M18583" t="s">
        <v>26</v>
      </c>
      <c r="N18583" t="s">
        <v>130</v>
      </c>
      <c r="O18583" t="s">
        <v>131</v>
      </c>
    </row>
    <row r="18584" spans="1:15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211</v>
      </c>
      <c r="E18584">
        <v>1</v>
      </c>
      <c r="F18584" s="7">
        <v>42140</v>
      </c>
      <c r="G18584" t="str">
        <f>TEXT(pizza_sales[[#This Row],[order_date]],"dddd")</f>
        <v>Saturday</v>
      </c>
      <c r="H18584" t="s">
        <v>7510</v>
      </c>
      <c r="I18584">
        <f>HOUR(pizza_sales[[#This Row],[order_time]])</f>
        <v>20</v>
      </c>
      <c r="J18584">
        <v>12.5</v>
      </c>
      <c r="K18584">
        <v>12.5</v>
      </c>
      <c r="L18584" t="s">
        <v>16555</v>
      </c>
      <c r="M18584" t="s">
        <v>26</v>
      </c>
      <c r="N18584" t="s">
        <v>66</v>
      </c>
      <c r="O18584" t="s">
        <v>67</v>
      </c>
    </row>
    <row r="18585" spans="1:15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7">
        <v>42140</v>
      </c>
      <c r="G18585" t="str">
        <f>TEXT(pizza_sales[[#This Row],[order_date]],"dddd")</f>
        <v>Saturday</v>
      </c>
      <c r="H18585" t="s">
        <v>7511</v>
      </c>
      <c r="I18585">
        <f>HOUR(pizza_sales[[#This Row],[order_time]])</f>
        <v>20</v>
      </c>
      <c r="J18585">
        <v>16</v>
      </c>
      <c r="K18585">
        <v>16</v>
      </c>
      <c r="L18585" t="s">
        <v>16554</v>
      </c>
      <c r="M18585" t="s">
        <v>14</v>
      </c>
      <c r="N18585" t="s">
        <v>19</v>
      </c>
      <c r="O18585" t="s">
        <v>20</v>
      </c>
    </row>
    <row r="18586" spans="1:15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76</v>
      </c>
      <c r="E18586">
        <v>1</v>
      </c>
      <c r="F18586" s="7">
        <v>42140</v>
      </c>
      <c r="G18586" t="str">
        <f>TEXT(pizza_sales[[#This Row],[order_date]],"dddd")</f>
        <v>Saturday</v>
      </c>
      <c r="H18586" t="s">
        <v>7511</v>
      </c>
      <c r="I18586">
        <f>HOUR(pizza_sales[[#This Row],[order_time]])</f>
        <v>20</v>
      </c>
      <c r="J18586">
        <v>20.75</v>
      </c>
      <c r="K18586">
        <v>20.75</v>
      </c>
      <c r="L18586" t="s">
        <v>16553</v>
      </c>
      <c r="M18586" t="s">
        <v>33</v>
      </c>
      <c r="N18586" t="s">
        <v>77</v>
      </c>
      <c r="O18586" t="s">
        <v>78</v>
      </c>
    </row>
    <row r="18587" spans="1:15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56</v>
      </c>
      <c r="E18587">
        <v>1</v>
      </c>
      <c r="F18587" s="7">
        <v>42140</v>
      </c>
      <c r="G18587" t="str">
        <f>TEXT(pizza_sales[[#This Row],[order_date]],"dddd")</f>
        <v>Saturday</v>
      </c>
      <c r="H18587" t="s">
        <v>7512</v>
      </c>
      <c r="I18587">
        <f>HOUR(pizza_sales[[#This Row],[order_time]])</f>
        <v>21</v>
      </c>
      <c r="J18587">
        <v>20.25</v>
      </c>
      <c r="K18587">
        <v>20.25</v>
      </c>
      <c r="L18587" t="s">
        <v>16553</v>
      </c>
      <c r="M18587" t="s">
        <v>22</v>
      </c>
      <c r="N18587" t="s">
        <v>58</v>
      </c>
      <c r="O18587" t="s">
        <v>59</v>
      </c>
    </row>
    <row r="18588" spans="1:15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106</v>
      </c>
      <c r="E18588">
        <v>1</v>
      </c>
      <c r="F18588" s="7">
        <v>42140</v>
      </c>
      <c r="G18588" t="str">
        <f>TEXT(pizza_sales[[#This Row],[order_date]],"dddd")</f>
        <v>Saturday</v>
      </c>
      <c r="H18588" t="s">
        <v>7512</v>
      </c>
      <c r="I18588">
        <f>HOUR(pizza_sales[[#This Row],[order_time]])</f>
        <v>21</v>
      </c>
      <c r="J18588">
        <v>12</v>
      </c>
      <c r="K18588">
        <v>12</v>
      </c>
      <c r="L18588" t="s">
        <v>16555</v>
      </c>
      <c r="M18588" t="s">
        <v>14</v>
      </c>
      <c r="N18588" t="s">
        <v>107</v>
      </c>
      <c r="O18588" t="s">
        <v>108</v>
      </c>
    </row>
    <row r="18589" spans="1:15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211</v>
      </c>
      <c r="E18589">
        <v>1</v>
      </c>
      <c r="F18589" s="7">
        <v>42140</v>
      </c>
      <c r="G18589" t="str">
        <f>TEXT(pizza_sales[[#This Row],[order_date]],"dddd")</f>
        <v>Saturday</v>
      </c>
      <c r="H18589" t="s">
        <v>7513</v>
      </c>
      <c r="I18589">
        <f>HOUR(pizza_sales[[#This Row],[order_time]])</f>
        <v>21</v>
      </c>
      <c r="J18589">
        <v>12.5</v>
      </c>
      <c r="K18589">
        <v>12.5</v>
      </c>
      <c r="L18589" t="s">
        <v>16555</v>
      </c>
      <c r="M18589" t="s">
        <v>26</v>
      </c>
      <c r="N18589" t="s">
        <v>66</v>
      </c>
      <c r="O18589" t="s">
        <v>67</v>
      </c>
    </row>
    <row r="18590" spans="1:15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306</v>
      </c>
      <c r="E18590">
        <v>1</v>
      </c>
      <c r="F18590" s="7">
        <v>42140</v>
      </c>
      <c r="G18590" t="str">
        <f>TEXT(pizza_sales[[#This Row],[order_date]],"dddd")</f>
        <v>Saturday</v>
      </c>
      <c r="H18590" t="s">
        <v>7514</v>
      </c>
      <c r="I18590">
        <f>HOUR(pizza_sales[[#This Row],[order_time]])</f>
        <v>21</v>
      </c>
      <c r="J18590">
        <v>16</v>
      </c>
      <c r="K18590">
        <v>16</v>
      </c>
      <c r="L18590" t="s">
        <v>16554</v>
      </c>
      <c r="M18590" t="s">
        <v>22</v>
      </c>
      <c r="N18590" t="s">
        <v>124</v>
      </c>
      <c r="O18590" t="s">
        <v>125</v>
      </c>
    </row>
    <row r="18591" spans="1:15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7">
        <v>42140</v>
      </c>
      <c r="G18591" t="str">
        <f>TEXT(pizza_sales[[#This Row],[order_date]],"dddd")</f>
        <v>Saturday</v>
      </c>
      <c r="H18591" t="s">
        <v>7515</v>
      </c>
      <c r="I18591">
        <f>HOUR(pizza_sales[[#This Row],[order_time]])</f>
        <v>21</v>
      </c>
      <c r="J18591">
        <v>16.5</v>
      </c>
      <c r="K18591">
        <v>16.5</v>
      </c>
      <c r="L18591" t="s">
        <v>16554</v>
      </c>
      <c r="M18591" t="s">
        <v>26</v>
      </c>
      <c r="N18591" t="s">
        <v>27</v>
      </c>
      <c r="O18591" t="s">
        <v>28</v>
      </c>
    </row>
    <row r="18592" spans="1:15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74</v>
      </c>
      <c r="E18592">
        <v>1</v>
      </c>
      <c r="F18592" s="7">
        <v>42140</v>
      </c>
      <c r="G18592" t="str">
        <f>TEXT(pizza_sales[[#This Row],[order_date]],"dddd")</f>
        <v>Saturday</v>
      </c>
      <c r="H18592" t="s">
        <v>7515</v>
      </c>
      <c r="I18592">
        <f>HOUR(pizza_sales[[#This Row],[order_time]])</f>
        <v>21</v>
      </c>
      <c r="J18592">
        <v>20.25</v>
      </c>
      <c r="K18592">
        <v>20.25</v>
      </c>
      <c r="L18592" t="s">
        <v>16553</v>
      </c>
      <c r="M18592" t="s">
        <v>22</v>
      </c>
      <c r="N18592" t="s">
        <v>30</v>
      </c>
      <c r="O18592" t="s">
        <v>31</v>
      </c>
    </row>
    <row r="18593" spans="1:15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73</v>
      </c>
      <c r="E18593">
        <v>1</v>
      </c>
      <c r="F18593" s="7">
        <v>42140</v>
      </c>
      <c r="G18593" t="str">
        <f>TEXT(pizza_sales[[#This Row],[order_date]],"dddd")</f>
        <v>Saturday</v>
      </c>
      <c r="H18593" t="s">
        <v>7516</v>
      </c>
      <c r="I18593">
        <f>HOUR(pizza_sales[[#This Row],[order_time]])</f>
        <v>21</v>
      </c>
      <c r="J18593">
        <v>16.75</v>
      </c>
      <c r="K18593">
        <v>16.75</v>
      </c>
      <c r="L18593" t="s">
        <v>16554</v>
      </c>
      <c r="M18593" t="s">
        <v>33</v>
      </c>
      <c r="N18593" t="s">
        <v>149</v>
      </c>
      <c r="O18593" t="s">
        <v>150</v>
      </c>
    </row>
    <row r="18594" spans="1:15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7">
        <v>42140</v>
      </c>
      <c r="G18594" t="str">
        <f>TEXT(pizza_sales[[#This Row],[order_date]],"dddd")</f>
        <v>Saturday</v>
      </c>
      <c r="H18594" t="s">
        <v>7516</v>
      </c>
      <c r="I18594">
        <f>HOUR(pizza_sales[[#This Row],[order_time]])</f>
        <v>21</v>
      </c>
      <c r="J18594">
        <v>16</v>
      </c>
      <c r="K18594">
        <v>16</v>
      </c>
      <c r="L18594" t="s">
        <v>16554</v>
      </c>
      <c r="M18594" t="s">
        <v>14</v>
      </c>
      <c r="N18594" t="s">
        <v>19</v>
      </c>
      <c r="O18594" t="s">
        <v>20</v>
      </c>
    </row>
    <row r="18595" spans="1:15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5</v>
      </c>
      <c r="E18595">
        <v>1</v>
      </c>
      <c r="F18595" s="7">
        <v>42140</v>
      </c>
      <c r="G18595" t="str">
        <f>TEXT(pizza_sales[[#This Row],[order_date]],"dddd")</f>
        <v>Saturday</v>
      </c>
      <c r="H18595" t="s">
        <v>7517</v>
      </c>
      <c r="I18595">
        <f>HOUR(pizza_sales[[#This Row],[order_time]])</f>
        <v>21</v>
      </c>
      <c r="J18595">
        <v>12</v>
      </c>
      <c r="K18595">
        <v>12</v>
      </c>
      <c r="L18595" t="s">
        <v>16555</v>
      </c>
      <c r="M18595" t="s">
        <v>14</v>
      </c>
      <c r="N18595" t="s">
        <v>19</v>
      </c>
      <c r="O18595" t="s">
        <v>20</v>
      </c>
    </row>
    <row r="18596" spans="1:15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95</v>
      </c>
      <c r="E18596">
        <v>1</v>
      </c>
      <c r="F18596" s="7">
        <v>42140</v>
      </c>
      <c r="G18596" t="str">
        <f>TEXT(pizza_sales[[#This Row],[order_date]],"dddd")</f>
        <v>Saturday</v>
      </c>
      <c r="H18596" t="s">
        <v>7518</v>
      </c>
      <c r="I18596">
        <f>HOUR(pizza_sales[[#This Row],[order_time]])</f>
        <v>21</v>
      </c>
      <c r="J18596">
        <v>12</v>
      </c>
      <c r="K18596">
        <v>12</v>
      </c>
      <c r="L18596" t="s">
        <v>16555</v>
      </c>
      <c r="M18596" t="s">
        <v>14</v>
      </c>
      <c r="N18596" t="s">
        <v>97</v>
      </c>
      <c r="O18596" t="s">
        <v>98</v>
      </c>
    </row>
    <row r="18597" spans="1:15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255</v>
      </c>
      <c r="E18597">
        <v>1</v>
      </c>
      <c r="F18597" s="7">
        <v>42140</v>
      </c>
      <c r="G18597" t="str">
        <f>TEXT(pizza_sales[[#This Row],[order_date]],"dddd")</f>
        <v>Saturday</v>
      </c>
      <c r="H18597" t="s">
        <v>7518</v>
      </c>
      <c r="I18597">
        <f>HOUR(pizza_sales[[#This Row],[order_time]])</f>
        <v>21</v>
      </c>
      <c r="J18597">
        <v>16.5</v>
      </c>
      <c r="K18597">
        <v>16.5</v>
      </c>
      <c r="L18597" t="s">
        <v>16554</v>
      </c>
      <c r="M18597" t="s">
        <v>26</v>
      </c>
      <c r="N18597" t="s">
        <v>66</v>
      </c>
      <c r="O18597" t="s">
        <v>67</v>
      </c>
    </row>
    <row r="18598" spans="1:15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426</v>
      </c>
      <c r="E18598">
        <v>1</v>
      </c>
      <c r="F18598" s="7">
        <v>42140</v>
      </c>
      <c r="G18598" t="str">
        <f>TEXT(pizza_sales[[#This Row],[order_date]],"dddd")</f>
        <v>Saturday</v>
      </c>
      <c r="H18598" t="s">
        <v>7518</v>
      </c>
      <c r="I18598">
        <f>HOUR(pizza_sales[[#This Row],[order_time]])</f>
        <v>21</v>
      </c>
      <c r="J18598">
        <v>20.5</v>
      </c>
      <c r="K18598">
        <v>20.5</v>
      </c>
      <c r="L18598" t="s">
        <v>16553</v>
      </c>
      <c r="M18598" t="s">
        <v>14</v>
      </c>
      <c r="N18598" t="s">
        <v>48</v>
      </c>
      <c r="O18598" t="s">
        <v>49</v>
      </c>
    </row>
    <row r="18599" spans="1:15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85</v>
      </c>
      <c r="E18599">
        <v>1</v>
      </c>
      <c r="F18599" s="7">
        <v>42140</v>
      </c>
      <c r="G18599" t="str">
        <f>TEXT(pizza_sales[[#This Row],[order_date]],"dddd")</f>
        <v>Saturday</v>
      </c>
      <c r="H18599" t="s">
        <v>7519</v>
      </c>
      <c r="I18599">
        <f>HOUR(pizza_sales[[#This Row],[order_time]])</f>
        <v>21</v>
      </c>
      <c r="J18599">
        <v>15.25</v>
      </c>
      <c r="K18599">
        <v>15.25</v>
      </c>
      <c r="L18599" t="s">
        <v>16553</v>
      </c>
      <c r="M18599" t="s">
        <v>14</v>
      </c>
      <c r="N18599" t="s">
        <v>86</v>
      </c>
      <c r="O18599" t="s">
        <v>87</v>
      </c>
    </row>
    <row r="18600" spans="1:15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440</v>
      </c>
      <c r="E18600">
        <v>1</v>
      </c>
      <c r="F18600" s="7">
        <v>42140</v>
      </c>
      <c r="G18600" t="str">
        <f>TEXT(pizza_sales[[#This Row],[order_date]],"dddd")</f>
        <v>Saturday</v>
      </c>
      <c r="H18600" t="s">
        <v>7519</v>
      </c>
      <c r="I18600">
        <f>HOUR(pizza_sales[[#This Row],[order_time]])</f>
        <v>21</v>
      </c>
      <c r="J18600">
        <v>12.5</v>
      </c>
      <c r="K18600">
        <v>12.5</v>
      </c>
      <c r="L18600" t="s">
        <v>16555</v>
      </c>
      <c r="M18600" t="s">
        <v>26</v>
      </c>
      <c r="N18600" t="s">
        <v>100</v>
      </c>
      <c r="O18600" t="s">
        <v>101</v>
      </c>
    </row>
    <row r="18601" spans="1:15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74</v>
      </c>
      <c r="E18601">
        <v>1</v>
      </c>
      <c r="F18601" s="7">
        <v>42141</v>
      </c>
      <c r="G18601" t="str">
        <f>TEXT(pizza_sales[[#This Row],[order_date]],"dddd")</f>
        <v>Sunday</v>
      </c>
      <c r="H18601" t="s">
        <v>7520</v>
      </c>
      <c r="I18601">
        <f>HOUR(pizza_sales[[#This Row],[order_time]])</f>
        <v>11</v>
      </c>
      <c r="J18601">
        <v>20.25</v>
      </c>
      <c r="K18601">
        <v>20.25</v>
      </c>
      <c r="L18601" t="s">
        <v>16553</v>
      </c>
      <c r="M18601" t="s">
        <v>22</v>
      </c>
      <c r="N18601" t="s">
        <v>30</v>
      </c>
      <c r="O18601" t="s">
        <v>31</v>
      </c>
    </row>
    <row r="18602" spans="1:15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7">
        <v>42141</v>
      </c>
      <c r="G18602" t="str">
        <f>TEXT(pizza_sales[[#This Row],[order_date]],"dddd")</f>
        <v>Sunday</v>
      </c>
      <c r="H18602" t="s">
        <v>7520</v>
      </c>
      <c r="I18602">
        <f>HOUR(pizza_sales[[#This Row],[order_time]])</f>
        <v>11</v>
      </c>
      <c r="J18602">
        <v>20.75</v>
      </c>
      <c r="K18602">
        <v>20.75</v>
      </c>
      <c r="L18602" t="s">
        <v>16553</v>
      </c>
      <c r="M18602" t="s">
        <v>33</v>
      </c>
      <c r="N18602" t="s">
        <v>34</v>
      </c>
      <c r="O18602" t="s">
        <v>35</v>
      </c>
    </row>
    <row r="18603" spans="1:15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50</v>
      </c>
      <c r="E18603">
        <v>1</v>
      </c>
      <c r="F18603" s="7">
        <v>42141</v>
      </c>
      <c r="G18603" t="str">
        <f>TEXT(pizza_sales[[#This Row],[order_date]],"dddd")</f>
        <v>Sunday</v>
      </c>
      <c r="H18603" t="s">
        <v>7337</v>
      </c>
      <c r="I18603">
        <f>HOUR(pizza_sales[[#This Row],[order_time]])</f>
        <v>12</v>
      </c>
      <c r="J18603">
        <v>12.5</v>
      </c>
      <c r="K18603">
        <v>12.5</v>
      </c>
      <c r="L18603" t="s">
        <v>16555</v>
      </c>
      <c r="M18603" t="s">
        <v>26</v>
      </c>
      <c r="N18603" t="s">
        <v>52</v>
      </c>
      <c r="O18603" t="s">
        <v>53</v>
      </c>
    </row>
    <row r="18604" spans="1:15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342</v>
      </c>
      <c r="E18604">
        <v>1</v>
      </c>
      <c r="F18604" s="7">
        <v>42141</v>
      </c>
      <c r="G18604" t="str">
        <f>TEXT(pizza_sales[[#This Row],[order_date]],"dddd")</f>
        <v>Sunday</v>
      </c>
      <c r="H18604" t="s">
        <v>7521</v>
      </c>
      <c r="I18604">
        <f>HOUR(pizza_sales[[#This Row],[order_time]])</f>
        <v>12</v>
      </c>
      <c r="J18604">
        <v>23.65</v>
      </c>
      <c r="K18604">
        <v>23.65</v>
      </c>
      <c r="L18604" t="s">
        <v>16555</v>
      </c>
      <c r="M18604" t="s">
        <v>26</v>
      </c>
      <c r="N18604" t="s">
        <v>344</v>
      </c>
      <c r="O18604" t="s">
        <v>345</v>
      </c>
    </row>
    <row r="18605" spans="1:15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7">
        <v>42141</v>
      </c>
      <c r="G18605" t="str">
        <f>TEXT(pizza_sales[[#This Row],[order_date]],"dddd")</f>
        <v>Sunday</v>
      </c>
      <c r="H18605" t="s">
        <v>3510</v>
      </c>
      <c r="I18605">
        <f>HOUR(pizza_sales[[#This Row],[order_time]])</f>
        <v>13</v>
      </c>
      <c r="J18605">
        <v>16</v>
      </c>
      <c r="K18605">
        <v>16</v>
      </c>
      <c r="L18605" t="s">
        <v>16554</v>
      </c>
      <c r="M18605" t="s">
        <v>14</v>
      </c>
      <c r="N18605" t="s">
        <v>19</v>
      </c>
      <c r="O18605" t="s">
        <v>20</v>
      </c>
    </row>
    <row r="18606" spans="1:15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7</v>
      </c>
      <c r="E18606">
        <v>1</v>
      </c>
      <c r="F18606" s="7">
        <v>42141</v>
      </c>
      <c r="G18606" t="str">
        <f>TEXT(pizza_sales[[#This Row],[order_date]],"dddd")</f>
        <v>Sunday</v>
      </c>
      <c r="H18606" t="s">
        <v>3510</v>
      </c>
      <c r="I18606">
        <f>HOUR(pizza_sales[[#This Row],[order_time]])</f>
        <v>13</v>
      </c>
      <c r="J18606">
        <v>12</v>
      </c>
      <c r="K18606">
        <v>12</v>
      </c>
      <c r="L18606" t="s">
        <v>16555</v>
      </c>
      <c r="M18606" t="s">
        <v>22</v>
      </c>
      <c r="N18606" t="s">
        <v>58</v>
      </c>
      <c r="O18606" t="s">
        <v>59</v>
      </c>
    </row>
    <row r="18607" spans="1:15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45</v>
      </c>
      <c r="E18607">
        <v>1</v>
      </c>
      <c r="F18607" s="7">
        <v>42141</v>
      </c>
      <c r="G18607" t="str">
        <f>TEXT(pizza_sales[[#This Row],[order_date]],"dddd")</f>
        <v>Sunday</v>
      </c>
      <c r="H18607" t="s">
        <v>3510</v>
      </c>
      <c r="I18607">
        <f>HOUR(pizza_sales[[#This Row],[order_time]])</f>
        <v>13</v>
      </c>
      <c r="J18607">
        <v>20.25</v>
      </c>
      <c r="K18607">
        <v>20.25</v>
      </c>
      <c r="L18607" t="s">
        <v>16553</v>
      </c>
      <c r="M18607" t="s">
        <v>22</v>
      </c>
      <c r="N18607" t="s">
        <v>72</v>
      </c>
      <c r="O18607" t="s">
        <v>73</v>
      </c>
    </row>
    <row r="18608" spans="1:15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501</v>
      </c>
      <c r="E18608">
        <v>1</v>
      </c>
      <c r="F18608" s="7">
        <v>42141</v>
      </c>
      <c r="G18608" t="str">
        <f>TEXT(pizza_sales[[#This Row],[order_date]],"dddd")</f>
        <v>Sunday</v>
      </c>
      <c r="H18608" t="s">
        <v>6361</v>
      </c>
      <c r="I18608">
        <f>HOUR(pizza_sales[[#This Row],[order_time]])</f>
        <v>13</v>
      </c>
      <c r="J18608">
        <v>20.25</v>
      </c>
      <c r="K18608">
        <v>20.25</v>
      </c>
      <c r="L18608" t="s">
        <v>16553</v>
      </c>
      <c r="M18608" t="s">
        <v>26</v>
      </c>
      <c r="N18608" t="s">
        <v>111</v>
      </c>
      <c r="O18608" t="s">
        <v>112</v>
      </c>
    </row>
    <row r="18609" spans="1:15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61</v>
      </c>
      <c r="E18609">
        <v>1</v>
      </c>
      <c r="F18609" s="7">
        <v>42141</v>
      </c>
      <c r="G18609" t="str">
        <f>TEXT(pizza_sales[[#This Row],[order_date]],"dddd")</f>
        <v>Sunday</v>
      </c>
      <c r="H18609" t="s">
        <v>6465</v>
      </c>
      <c r="I18609">
        <f>HOUR(pizza_sales[[#This Row],[order_time]])</f>
        <v>13</v>
      </c>
      <c r="J18609">
        <v>17.5</v>
      </c>
      <c r="K18609">
        <v>17.5</v>
      </c>
      <c r="L18609" t="s">
        <v>16553</v>
      </c>
      <c r="M18609" t="s">
        <v>14</v>
      </c>
      <c r="N18609" t="s">
        <v>162</v>
      </c>
      <c r="O18609" t="s">
        <v>163</v>
      </c>
    </row>
    <row r="18610" spans="1:15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9</v>
      </c>
      <c r="E18610">
        <v>1</v>
      </c>
      <c r="F18610" s="7">
        <v>42141</v>
      </c>
      <c r="G18610" t="str">
        <f>TEXT(pizza_sales[[#This Row],[order_date]],"dddd")</f>
        <v>Sunday</v>
      </c>
      <c r="H18610" t="s">
        <v>7522</v>
      </c>
      <c r="I18610">
        <f>HOUR(pizza_sales[[#This Row],[order_time]])</f>
        <v>13</v>
      </c>
      <c r="J18610">
        <v>12.75</v>
      </c>
      <c r="K18610">
        <v>12.75</v>
      </c>
      <c r="L18610" t="s">
        <v>16555</v>
      </c>
      <c r="M18610" t="s">
        <v>33</v>
      </c>
      <c r="N18610" t="s">
        <v>82</v>
      </c>
      <c r="O18610" t="s">
        <v>83</v>
      </c>
    </row>
    <row r="18611" spans="1:15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306</v>
      </c>
      <c r="E18611">
        <v>1</v>
      </c>
      <c r="F18611" s="7">
        <v>42141</v>
      </c>
      <c r="G18611" t="str">
        <f>TEXT(pizza_sales[[#This Row],[order_date]],"dddd")</f>
        <v>Sunday</v>
      </c>
      <c r="H18611" t="s">
        <v>7522</v>
      </c>
      <c r="I18611">
        <f>HOUR(pizza_sales[[#This Row],[order_time]])</f>
        <v>13</v>
      </c>
      <c r="J18611">
        <v>16</v>
      </c>
      <c r="K18611">
        <v>16</v>
      </c>
      <c r="L18611" t="s">
        <v>16554</v>
      </c>
      <c r="M18611" t="s">
        <v>22</v>
      </c>
      <c r="N18611" t="s">
        <v>124</v>
      </c>
      <c r="O18611" t="s">
        <v>125</v>
      </c>
    </row>
    <row r="18612" spans="1:15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8</v>
      </c>
      <c r="E18612">
        <v>1</v>
      </c>
      <c r="F18612" s="7">
        <v>42141</v>
      </c>
      <c r="G18612" t="str">
        <f>TEXT(pizza_sales[[#This Row],[order_date]],"dddd")</f>
        <v>Sunday</v>
      </c>
      <c r="H18612" t="s">
        <v>2469</v>
      </c>
      <c r="I18612">
        <f>HOUR(pizza_sales[[#This Row],[order_time]])</f>
        <v>13</v>
      </c>
      <c r="J18612">
        <v>20.75</v>
      </c>
      <c r="K18612">
        <v>20.75</v>
      </c>
      <c r="L18612" t="s">
        <v>16553</v>
      </c>
      <c r="M18612" t="s">
        <v>22</v>
      </c>
      <c r="N18612" t="s">
        <v>69</v>
      </c>
      <c r="O18612" t="s">
        <v>70</v>
      </c>
    </row>
    <row r="18613" spans="1:15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7">
        <v>42141</v>
      </c>
      <c r="G18613" t="str">
        <f>TEXT(pizza_sales[[#This Row],[order_date]],"dddd")</f>
        <v>Sunday</v>
      </c>
      <c r="H18613" t="s">
        <v>7523</v>
      </c>
      <c r="I18613">
        <f>HOUR(pizza_sales[[#This Row],[order_time]])</f>
        <v>13</v>
      </c>
      <c r="J18613">
        <v>20.75</v>
      </c>
      <c r="K18613">
        <v>41.5</v>
      </c>
      <c r="L18613" t="s">
        <v>16553</v>
      </c>
      <c r="M18613" t="s">
        <v>26</v>
      </c>
      <c r="N18613" t="s">
        <v>27</v>
      </c>
      <c r="O18613" t="s">
        <v>28</v>
      </c>
    </row>
    <row r="18614" spans="1:15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8</v>
      </c>
      <c r="E18614">
        <v>1</v>
      </c>
      <c r="F18614" s="7">
        <v>42141</v>
      </c>
      <c r="G18614" t="str">
        <f>TEXT(pizza_sales[[#This Row],[order_date]],"dddd")</f>
        <v>Sunday</v>
      </c>
      <c r="H18614" t="s">
        <v>7523</v>
      </c>
      <c r="I18614">
        <f>HOUR(pizza_sales[[#This Row],[order_time]])</f>
        <v>13</v>
      </c>
      <c r="J18614">
        <v>20.75</v>
      </c>
      <c r="K18614">
        <v>20.75</v>
      </c>
      <c r="L18614" t="s">
        <v>16553</v>
      </c>
      <c r="M18614" t="s">
        <v>26</v>
      </c>
      <c r="N18614" t="s">
        <v>39</v>
      </c>
      <c r="O18614" t="s">
        <v>40</v>
      </c>
    </row>
    <row r="18615" spans="1:15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211</v>
      </c>
      <c r="E18615">
        <v>1</v>
      </c>
      <c r="F18615" s="7">
        <v>42141</v>
      </c>
      <c r="G18615" t="str">
        <f>TEXT(pizza_sales[[#This Row],[order_date]],"dddd")</f>
        <v>Sunday</v>
      </c>
      <c r="H18615" t="s">
        <v>7523</v>
      </c>
      <c r="I18615">
        <f>HOUR(pizza_sales[[#This Row],[order_time]])</f>
        <v>13</v>
      </c>
      <c r="J18615">
        <v>12.5</v>
      </c>
      <c r="K18615">
        <v>12.5</v>
      </c>
      <c r="L18615" t="s">
        <v>16555</v>
      </c>
      <c r="M18615" t="s">
        <v>26</v>
      </c>
      <c r="N18615" t="s">
        <v>66</v>
      </c>
      <c r="O18615" t="s">
        <v>67</v>
      </c>
    </row>
    <row r="18616" spans="1:15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95</v>
      </c>
      <c r="E18616">
        <v>1</v>
      </c>
      <c r="F18616" s="7">
        <v>42141</v>
      </c>
      <c r="G18616" t="str">
        <f>TEXT(pizza_sales[[#This Row],[order_date]],"dddd")</f>
        <v>Sunday</v>
      </c>
      <c r="H18616" t="s">
        <v>7524</v>
      </c>
      <c r="I18616">
        <f>HOUR(pizza_sales[[#This Row],[order_time]])</f>
        <v>13</v>
      </c>
      <c r="J18616">
        <v>12</v>
      </c>
      <c r="K18616">
        <v>12</v>
      </c>
      <c r="L18616" t="s">
        <v>16555</v>
      </c>
      <c r="M18616" t="s">
        <v>14</v>
      </c>
      <c r="N18616" t="s">
        <v>97</v>
      </c>
      <c r="O18616" t="s">
        <v>98</v>
      </c>
    </row>
    <row r="18617" spans="1:15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66</v>
      </c>
      <c r="E18617">
        <v>1</v>
      </c>
      <c r="F18617" s="7">
        <v>42141</v>
      </c>
      <c r="G18617" t="str">
        <f>TEXT(pizza_sales[[#This Row],[order_date]],"dddd")</f>
        <v>Sunday</v>
      </c>
      <c r="H18617" t="s">
        <v>7524</v>
      </c>
      <c r="I18617">
        <f>HOUR(pizza_sales[[#This Row],[order_time]])</f>
        <v>13</v>
      </c>
      <c r="J18617">
        <v>10.5</v>
      </c>
      <c r="K18617">
        <v>10.5</v>
      </c>
      <c r="L18617" t="s">
        <v>16555</v>
      </c>
      <c r="M18617" t="s">
        <v>14</v>
      </c>
      <c r="N18617" t="s">
        <v>15</v>
      </c>
      <c r="O18617" t="s">
        <v>16</v>
      </c>
    </row>
    <row r="18618" spans="1:15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42</v>
      </c>
      <c r="E18618">
        <v>1</v>
      </c>
      <c r="F18618" s="7">
        <v>42141</v>
      </c>
      <c r="G18618" t="str">
        <f>TEXT(pizza_sales[[#This Row],[order_date]],"dddd")</f>
        <v>Sunday</v>
      </c>
      <c r="H18618" t="s">
        <v>7524</v>
      </c>
      <c r="I18618">
        <f>HOUR(pizza_sales[[#This Row],[order_time]])</f>
        <v>13</v>
      </c>
      <c r="J18618">
        <v>16.25</v>
      </c>
      <c r="K18618">
        <v>16.25</v>
      </c>
      <c r="L18618" t="s">
        <v>16554</v>
      </c>
      <c r="M18618" t="s">
        <v>26</v>
      </c>
      <c r="N18618" t="s">
        <v>130</v>
      </c>
      <c r="O18618" t="s">
        <v>131</v>
      </c>
    </row>
    <row r="18619" spans="1:15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7</v>
      </c>
      <c r="E18619">
        <v>1</v>
      </c>
      <c r="F18619" s="7">
        <v>42141</v>
      </c>
      <c r="G18619" t="str">
        <f>TEXT(pizza_sales[[#This Row],[order_date]],"dddd")</f>
        <v>Sunday</v>
      </c>
      <c r="H18619" t="s">
        <v>7524</v>
      </c>
      <c r="I18619">
        <f>HOUR(pizza_sales[[#This Row],[order_time]])</f>
        <v>13</v>
      </c>
      <c r="J18619">
        <v>12</v>
      </c>
      <c r="K18619">
        <v>12</v>
      </c>
      <c r="L18619" t="s">
        <v>16555</v>
      </c>
      <c r="M18619" t="s">
        <v>14</v>
      </c>
      <c r="N18619" t="s">
        <v>48</v>
      </c>
      <c r="O18619" t="s">
        <v>49</v>
      </c>
    </row>
    <row r="18620" spans="1:15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72</v>
      </c>
      <c r="E18620">
        <v>1</v>
      </c>
      <c r="F18620" s="7">
        <v>42141</v>
      </c>
      <c r="G18620" t="str">
        <f>TEXT(pizza_sales[[#This Row],[order_date]],"dddd")</f>
        <v>Sunday</v>
      </c>
      <c r="H18620" t="s">
        <v>4485</v>
      </c>
      <c r="I18620">
        <f>HOUR(pizza_sales[[#This Row],[order_time]])</f>
        <v>14</v>
      </c>
      <c r="J18620">
        <v>16.5</v>
      </c>
      <c r="K18620">
        <v>16.5</v>
      </c>
      <c r="L18620" t="s">
        <v>16554</v>
      </c>
      <c r="M18620" t="s">
        <v>26</v>
      </c>
      <c r="N18620" t="s">
        <v>121</v>
      </c>
      <c r="O18620" t="s">
        <v>122</v>
      </c>
    </row>
    <row r="18621" spans="1:15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38</v>
      </c>
      <c r="E18621">
        <v>2</v>
      </c>
      <c r="F18621" s="7">
        <v>42141</v>
      </c>
      <c r="G18621" t="str">
        <f>TEXT(pizza_sales[[#This Row],[order_date]],"dddd")</f>
        <v>Sunday</v>
      </c>
      <c r="H18621" t="s">
        <v>7525</v>
      </c>
      <c r="I18621">
        <f>HOUR(pizza_sales[[#This Row],[order_time]])</f>
        <v>14</v>
      </c>
      <c r="J18621">
        <v>16.75</v>
      </c>
      <c r="K18621">
        <v>33.5</v>
      </c>
      <c r="L18621" t="s">
        <v>16554</v>
      </c>
      <c r="M18621" t="s">
        <v>33</v>
      </c>
      <c r="N18621" t="s">
        <v>45</v>
      </c>
      <c r="O18621" t="s">
        <v>46</v>
      </c>
    </row>
    <row r="18622" spans="1:15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81</v>
      </c>
      <c r="E18622">
        <v>1</v>
      </c>
      <c r="F18622" s="7">
        <v>42141</v>
      </c>
      <c r="G18622" t="str">
        <f>TEXT(pizza_sales[[#This Row],[order_date]],"dddd")</f>
        <v>Sunday</v>
      </c>
      <c r="H18622" t="s">
        <v>7525</v>
      </c>
      <c r="I18622">
        <f>HOUR(pizza_sales[[#This Row],[order_time]])</f>
        <v>14</v>
      </c>
      <c r="J18622">
        <v>20.75</v>
      </c>
      <c r="K18622">
        <v>20.75</v>
      </c>
      <c r="L18622" t="s">
        <v>16553</v>
      </c>
      <c r="M18622" t="s">
        <v>33</v>
      </c>
      <c r="N18622" t="s">
        <v>82</v>
      </c>
      <c r="O18622" t="s">
        <v>83</v>
      </c>
    </row>
    <row r="18623" spans="1:15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81</v>
      </c>
      <c r="E18623">
        <v>1</v>
      </c>
      <c r="F18623" s="7">
        <v>42141</v>
      </c>
      <c r="G18623" t="str">
        <f>TEXT(pizza_sales[[#This Row],[order_date]],"dddd")</f>
        <v>Sunday</v>
      </c>
      <c r="H18623" t="s">
        <v>7525</v>
      </c>
      <c r="I18623">
        <f>HOUR(pizza_sales[[#This Row],[order_time]])</f>
        <v>14</v>
      </c>
      <c r="J18623">
        <v>20.5</v>
      </c>
      <c r="K18623">
        <v>20.5</v>
      </c>
      <c r="L18623" t="s">
        <v>16553</v>
      </c>
      <c r="M18623" t="s">
        <v>14</v>
      </c>
      <c r="N18623" t="s">
        <v>19</v>
      </c>
      <c r="O18623" t="s">
        <v>20</v>
      </c>
    </row>
    <row r="18624" spans="1:15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7">
        <v>42141</v>
      </c>
      <c r="G18624" t="str">
        <f>TEXT(pizza_sales[[#This Row],[order_date]],"dddd")</f>
        <v>Sunday</v>
      </c>
      <c r="H18624" t="s">
        <v>7525</v>
      </c>
      <c r="I18624">
        <f>HOUR(pizza_sales[[#This Row],[order_time]])</f>
        <v>14</v>
      </c>
      <c r="J18624">
        <v>16</v>
      </c>
      <c r="K18624">
        <v>32</v>
      </c>
      <c r="L18624" t="s">
        <v>16554</v>
      </c>
      <c r="M18624" t="s">
        <v>14</v>
      </c>
      <c r="N18624" t="s">
        <v>19</v>
      </c>
      <c r="O18624" t="s">
        <v>20</v>
      </c>
    </row>
    <row r="18625" spans="1:15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5</v>
      </c>
      <c r="E18625">
        <v>1</v>
      </c>
      <c r="F18625" s="7">
        <v>42141</v>
      </c>
      <c r="G18625" t="str">
        <f>TEXT(pizza_sales[[#This Row],[order_date]],"dddd")</f>
        <v>Sunday</v>
      </c>
      <c r="H18625" t="s">
        <v>7525</v>
      </c>
      <c r="I18625">
        <f>HOUR(pizza_sales[[#This Row],[order_time]])</f>
        <v>14</v>
      </c>
      <c r="J18625">
        <v>12</v>
      </c>
      <c r="K18625">
        <v>12</v>
      </c>
      <c r="L18625" t="s">
        <v>16555</v>
      </c>
      <c r="M18625" t="s">
        <v>14</v>
      </c>
      <c r="N18625" t="s">
        <v>19</v>
      </c>
      <c r="O18625" t="s">
        <v>20</v>
      </c>
    </row>
    <row r="18626" spans="1:15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7">
        <v>42141</v>
      </c>
      <c r="G18626" t="str">
        <f>TEXT(pizza_sales[[#This Row],[order_date]],"dddd")</f>
        <v>Sunday</v>
      </c>
      <c r="H18626" t="s">
        <v>7525</v>
      </c>
      <c r="I18626">
        <f>HOUR(pizza_sales[[#This Row],[order_time]])</f>
        <v>14</v>
      </c>
      <c r="J18626">
        <v>20.75</v>
      </c>
      <c r="K18626">
        <v>20.75</v>
      </c>
      <c r="L18626" t="s">
        <v>16553</v>
      </c>
      <c r="M18626" t="s">
        <v>26</v>
      </c>
      <c r="N18626" t="s">
        <v>27</v>
      </c>
      <c r="O18626" t="s">
        <v>28</v>
      </c>
    </row>
    <row r="18627" spans="1:15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4</v>
      </c>
      <c r="E18627">
        <v>1</v>
      </c>
      <c r="F18627" s="7">
        <v>42141</v>
      </c>
      <c r="G18627" t="str">
        <f>TEXT(pizza_sales[[#This Row],[order_date]],"dddd")</f>
        <v>Sunday</v>
      </c>
      <c r="H18627" t="s">
        <v>7525</v>
      </c>
      <c r="I18627">
        <f>HOUR(pizza_sales[[#This Row],[order_time]])</f>
        <v>14</v>
      </c>
      <c r="J18627">
        <v>20.25</v>
      </c>
      <c r="K18627">
        <v>20.25</v>
      </c>
      <c r="L18627" t="s">
        <v>16553</v>
      </c>
      <c r="M18627" t="s">
        <v>22</v>
      </c>
      <c r="N18627" t="s">
        <v>30</v>
      </c>
      <c r="O18627" t="s">
        <v>31</v>
      </c>
    </row>
    <row r="18628" spans="1:15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5</v>
      </c>
      <c r="E18628">
        <v>1</v>
      </c>
      <c r="F18628" s="7">
        <v>42141</v>
      </c>
      <c r="G18628" t="str">
        <f>TEXT(pizza_sales[[#This Row],[order_date]],"dddd")</f>
        <v>Sunday</v>
      </c>
      <c r="H18628" t="s">
        <v>7525</v>
      </c>
      <c r="I18628">
        <f>HOUR(pizza_sales[[#This Row],[order_time]])</f>
        <v>14</v>
      </c>
      <c r="J18628">
        <v>15.25</v>
      </c>
      <c r="K18628">
        <v>15.25</v>
      </c>
      <c r="L18628" t="s">
        <v>16553</v>
      </c>
      <c r="M18628" t="s">
        <v>14</v>
      </c>
      <c r="N18628" t="s">
        <v>86</v>
      </c>
      <c r="O18628" t="s">
        <v>87</v>
      </c>
    </row>
    <row r="18629" spans="1:15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94</v>
      </c>
      <c r="E18629">
        <v>1</v>
      </c>
      <c r="F18629" s="7">
        <v>42141</v>
      </c>
      <c r="G18629" t="str">
        <f>TEXT(pizza_sales[[#This Row],[order_date]],"dddd")</f>
        <v>Sunday</v>
      </c>
      <c r="H18629" t="s">
        <v>7525</v>
      </c>
      <c r="I18629">
        <f>HOUR(pizza_sales[[#This Row],[order_time]])</f>
        <v>14</v>
      </c>
      <c r="J18629">
        <v>16.5</v>
      </c>
      <c r="K18629">
        <v>16.5</v>
      </c>
      <c r="L18629" t="s">
        <v>16554</v>
      </c>
      <c r="M18629" t="s">
        <v>26</v>
      </c>
      <c r="N18629" t="s">
        <v>39</v>
      </c>
      <c r="O18629" t="s">
        <v>40</v>
      </c>
    </row>
    <row r="18630" spans="1:15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42</v>
      </c>
      <c r="E18630">
        <v>1</v>
      </c>
      <c r="F18630" s="7">
        <v>42141</v>
      </c>
      <c r="G18630" t="str">
        <f>TEXT(pizza_sales[[#This Row],[order_date]],"dddd")</f>
        <v>Sunday</v>
      </c>
      <c r="H18630" t="s">
        <v>7525</v>
      </c>
      <c r="I18630">
        <f>HOUR(pizza_sales[[#This Row],[order_time]])</f>
        <v>14</v>
      </c>
      <c r="J18630">
        <v>16.25</v>
      </c>
      <c r="K18630">
        <v>16.25</v>
      </c>
      <c r="L18630" t="s">
        <v>16554</v>
      </c>
      <c r="M18630" t="s">
        <v>26</v>
      </c>
      <c r="N18630" t="s">
        <v>130</v>
      </c>
      <c r="O18630" t="s">
        <v>131</v>
      </c>
    </row>
    <row r="18631" spans="1:15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5</v>
      </c>
      <c r="E18631">
        <v>1</v>
      </c>
      <c r="F18631" s="7">
        <v>42141</v>
      </c>
      <c r="G18631" t="str">
        <f>TEXT(pizza_sales[[#This Row],[order_date]],"dddd")</f>
        <v>Sunday</v>
      </c>
      <c r="H18631" t="s">
        <v>7525</v>
      </c>
      <c r="I18631">
        <f>HOUR(pizza_sales[[#This Row],[order_time]])</f>
        <v>14</v>
      </c>
      <c r="J18631">
        <v>20.75</v>
      </c>
      <c r="K18631">
        <v>20.75</v>
      </c>
      <c r="L18631" t="s">
        <v>16553</v>
      </c>
      <c r="M18631" t="s">
        <v>26</v>
      </c>
      <c r="N18631" t="s">
        <v>66</v>
      </c>
      <c r="O18631" t="s">
        <v>67</v>
      </c>
    </row>
    <row r="18632" spans="1:15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211</v>
      </c>
      <c r="E18632">
        <v>1</v>
      </c>
      <c r="F18632" s="7">
        <v>42141</v>
      </c>
      <c r="G18632" t="str">
        <f>TEXT(pizza_sales[[#This Row],[order_date]],"dddd")</f>
        <v>Sunday</v>
      </c>
      <c r="H18632" t="s">
        <v>7525</v>
      </c>
      <c r="I18632">
        <f>HOUR(pizza_sales[[#This Row],[order_time]])</f>
        <v>14</v>
      </c>
      <c r="J18632">
        <v>12.5</v>
      </c>
      <c r="K18632">
        <v>12.5</v>
      </c>
      <c r="L18632" t="s">
        <v>16555</v>
      </c>
      <c r="M18632" t="s">
        <v>26</v>
      </c>
      <c r="N18632" t="s">
        <v>66</v>
      </c>
      <c r="O18632" t="s">
        <v>67</v>
      </c>
    </row>
    <row r="18633" spans="1:15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1</v>
      </c>
      <c r="E18633">
        <v>1</v>
      </c>
      <c r="F18633" s="7">
        <v>42141</v>
      </c>
      <c r="G18633" t="str">
        <f>TEXT(pizza_sales[[#This Row],[order_date]],"dddd")</f>
        <v>Sunday</v>
      </c>
      <c r="H18633" t="s">
        <v>7526</v>
      </c>
      <c r="I18633">
        <f>HOUR(pizza_sales[[#This Row],[order_time]])</f>
        <v>14</v>
      </c>
      <c r="J18633">
        <v>18.5</v>
      </c>
      <c r="K18633">
        <v>18.5</v>
      </c>
      <c r="L18633" t="s">
        <v>16553</v>
      </c>
      <c r="M18633" t="s">
        <v>22</v>
      </c>
      <c r="N18633" t="s">
        <v>23</v>
      </c>
      <c r="O18633" t="s">
        <v>24</v>
      </c>
    </row>
    <row r="18634" spans="1:15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7">
        <v>42141</v>
      </c>
      <c r="G18634" t="str">
        <f>TEXT(pizza_sales[[#This Row],[order_date]],"dddd")</f>
        <v>Sunday</v>
      </c>
      <c r="H18634" t="s">
        <v>7526</v>
      </c>
      <c r="I18634">
        <f>HOUR(pizza_sales[[#This Row],[order_time]])</f>
        <v>14</v>
      </c>
      <c r="J18634">
        <v>16</v>
      </c>
      <c r="K18634">
        <v>16</v>
      </c>
      <c r="L18634" t="s">
        <v>16554</v>
      </c>
      <c r="M18634" t="s">
        <v>22</v>
      </c>
      <c r="N18634" t="s">
        <v>30</v>
      </c>
      <c r="O18634" t="s">
        <v>31</v>
      </c>
    </row>
    <row r="18635" spans="1:15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95</v>
      </c>
      <c r="E18635">
        <v>1</v>
      </c>
      <c r="F18635" s="7">
        <v>42141</v>
      </c>
      <c r="G18635" t="str">
        <f>TEXT(pizza_sales[[#This Row],[order_date]],"dddd")</f>
        <v>Sunday</v>
      </c>
      <c r="H18635" t="s">
        <v>7527</v>
      </c>
      <c r="I18635">
        <f>HOUR(pizza_sales[[#This Row],[order_time]])</f>
        <v>15</v>
      </c>
      <c r="J18635">
        <v>12</v>
      </c>
      <c r="K18635">
        <v>12</v>
      </c>
      <c r="L18635" t="s">
        <v>16555</v>
      </c>
      <c r="M18635" t="s">
        <v>14</v>
      </c>
      <c r="N18635" t="s">
        <v>97</v>
      </c>
      <c r="O18635" t="s">
        <v>98</v>
      </c>
    </row>
    <row r="18636" spans="1:15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7">
        <v>42141</v>
      </c>
      <c r="G18636" t="str">
        <f>TEXT(pizza_sales[[#This Row],[order_date]],"dddd")</f>
        <v>Sunday</v>
      </c>
      <c r="H18636" t="s">
        <v>7527</v>
      </c>
      <c r="I18636">
        <f>HOUR(pizza_sales[[#This Row],[order_time]])</f>
        <v>15</v>
      </c>
      <c r="J18636">
        <v>16.5</v>
      </c>
      <c r="K18636">
        <v>16.5</v>
      </c>
      <c r="L18636" t="s">
        <v>16554</v>
      </c>
      <c r="M18636" t="s">
        <v>26</v>
      </c>
      <c r="N18636" t="s">
        <v>27</v>
      </c>
      <c r="O18636" t="s">
        <v>28</v>
      </c>
    </row>
    <row r="18637" spans="1:15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81</v>
      </c>
      <c r="E18637">
        <v>1</v>
      </c>
      <c r="F18637" s="7">
        <v>42141</v>
      </c>
      <c r="G18637" t="str">
        <f>TEXT(pizza_sales[[#This Row],[order_date]],"dddd")</f>
        <v>Sunday</v>
      </c>
      <c r="H18637" t="s">
        <v>2757</v>
      </c>
      <c r="I18637">
        <f>HOUR(pizza_sales[[#This Row],[order_time]])</f>
        <v>15</v>
      </c>
      <c r="J18637">
        <v>20.75</v>
      </c>
      <c r="K18637">
        <v>20.75</v>
      </c>
      <c r="L18637" t="s">
        <v>16553</v>
      </c>
      <c r="M18637" t="s">
        <v>33</v>
      </c>
      <c r="N18637" t="s">
        <v>82</v>
      </c>
      <c r="O18637" t="s">
        <v>83</v>
      </c>
    </row>
    <row r="18638" spans="1:15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7">
        <v>42141</v>
      </c>
      <c r="G18638" t="str">
        <f>TEXT(pizza_sales[[#This Row],[order_date]],"dddd")</f>
        <v>Sunday</v>
      </c>
      <c r="H18638" t="s">
        <v>7528</v>
      </c>
      <c r="I18638">
        <f>HOUR(pizza_sales[[#This Row],[order_time]])</f>
        <v>15</v>
      </c>
      <c r="J18638">
        <v>20.75</v>
      </c>
      <c r="K18638">
        <v>20.75</v>
      </c>
      <c r="L18638" t="s">
        <v>16553</v>
      </c>
      <c r="M18638" t="s">
        <v>33</v>
      </c>
      <c r="N18638" t="s">
        <v>34</v>
      </c>
      <c r="O18638" t="s">
        <v>35</v>
      </c>
    </row>
    <row r="18639" spans="1:15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3</v>
      </c>
      <c r="E18639">
        <v>1</v>
      </c>
      <c r="F18639" s="7">
        <v>42141</v>
      </c>
      <c r="G18639" t="str">
        <f>TEXT(pizza_sales[[#This Row],[order_date]],"dddd")</f>
        <v>Sunday</v>
      </c>
      <c r="H18639" t="s">
        <v>7529</v>
      </c>
      <c r="I18639">
        <f>HOUR(pizza_sales[[#This Row],[order_time]])</f>
        <v>15</v>
      </c>
      <c r="J18639">
        <v>12.75</v>
      </c>
      <c r="K18639">
        <v>12.75</v>
      </c>
      <c r="L18639" t="s">
        <v>16555</v>
      </c>
      <c r="M18639" t="s">
        <v>33</v>
      </c>
      <c r="N18639" t="s">
        <v>45</v>
      </c>
      <c r="O18639" t="s">
        <v>46</v>
      </c>
    </row>
    <row r="18640" spans="1:15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99</v>
      </c>
      <c r="E18640">
        <v>1</v>
      </c>
      <c r="F18640" s="7">
        <v>42141</v>
      </c>
      <c r="G18640" t="str">
        <f>TEXT(pizza_sales[[#This Row],[order_date]],"dddd")</f>
        <v>Sunday</v>
      </c>
      <c r="H18640" t="s">
        <v>7529</v>
      </c>
      <c r="I18640">
        <f>HOUR(pizza_sales[[#This Row],[order_time]])</f>
        <v>15</v>
      </c>
      <c r="J18640">
        <v>20.75</v>
      </c>
      <c r="K18640">
        <v>20.75</v>
      </c>
      <c r="L18640" t="s">
        <v>16553</v>
      </c>
      <c r="M18640" t="s">
        <v>26</v>
      </c>
      <c r="N18640" t="s">
        <v>100</v>
      </c>
      <c r="O18640" t="s">
        <v>101</v>
      </c>
    </row>
    <row r="18641" spans="1:15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89</v>
      </c>
      <c r="E18641">
        <v>1</v>
      </c>
      <c r="F18641" s="7">
        <v>42141</v>
      </c>
      <c r="G18641" t="str">
        <f>TEXT(pizza_sales[[#This Row],[order_date]],"dddd")</f>
        <v>Sunday</v>
      </c>
      <c r="H18641" t="s">
        <v>6371</v>
      </c>
      <c r="I18641">
        <f>HOUR(pizza_sales[[#This Row],[order_time]])</f>
        <v>15</v>
      </c>
      <c r="J18641">
        <v>16.5</v>
      </c>
      <c r="K18641">
        <v>16.5</v>
      </c>
      <c r="L18641" t="s">
        <v>16553</v>
      </c>
      <c r="M18641" t="s">
        <v>14</v>
      </c>
      <c r="N18641" t="s">
        <v>15</v>
      </c>
      <c r="O18641" t="s">
        <v>16</v>
      </c>
    </row>
    <row r="18642" spans="1:15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91</v>
      </c>
      <c r="E18642">
        <v>1</v>
      </c>
      <c r="F18642" s="7">
        <v>42141</v>
      </c>
      <c r="G18642" t="str">
        <f>TEXT(pizza_sales[[#This Row],[order_date]],"dddd")</f>
        <v>Sunday</v>
      </c>
      <c r="H18642" t="s">
        <v>6371</v>
      </c>
      <c r="I18642">
        <f>HOUR(pizza_sales[[#This Row],[order_time]])</f>
        <v>15</v>
      </c>
      <c r="J18642">
        <v>11</v>
      </c>
      <c r="K18642">
        <v>11</v>
      </c>
      <c r="L18642" t="s">
        <v>16555</v>
      </c>
      <c r="M18642" t="s">
        <v>14</v>
      </c>
      <c r="N18642" t="s">
        <v>162</v>
      </c>
      <c r="O18642" t="s">
        <v>163</v>
      </c>
    </row>
    <row r="18643" spans="1:15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7">
        <v>42141</v>
      </c>
      <c r="G18643" t="str">
        <f>TEXT(pizza_sales[[#This Row],[order_date]],"dddd")</f>
        <v>Sunday</v>
      </c>
      <c r="H18643" t="s">
        <v>7530</v>
      </c>
      <c r="I18643">
        <f>HOUR(pizza_sales[[#This Row],[order_time]])</f>
        <v>15</v>
      </c>
      <c r="J18643">
        <v>16.5</v>
      </c>
      <c r="K18643">
        <v>16.5</v>
      </c>
      <c r="L18643" t="s">
        <v>16554</v>
      </c>
      <c r="M18643" t="s">
        <v>26</v>
      </c>
      <c r="N18643" t="s">
        <v>27</v>
      </c>
      <c r="O18643" t="s">
        <v>28</v>
      </c>
    </row>
    <row r="18644" spans="1:15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1</v>
      </c>
      <c r="E18644">
        <v>1</v>
      </c>
      <c r="F18644" s="7">
        <v>42141</v>
      </c>
      <c r="G18644" t="str">
        <f>TEXT(pizza_sales[[#This Row],[order_date]],"dddd")</f>
        <v>Sunday</v>
      </c>
      <c r="H18644" t="s">
        <v>7531</v>
      </c>
      <c r="I18644">
        <f>HOUR(pizza_sales[[#This Row],[order_time]])</f>
        <v>16</v>
      </c>
      <c r="J18644">
        <v>18.5</v>
      </c>
      <c r="K18644">
        <v>18.5</v>
      </c>
      <c r="L18644" t="s">
        <v>16553</v>
      </c>
      <c r="M18644" t="s">
        <v>22</v>
      </c>
      <c r="N18644" t="s">
        <v>23</v>
      </c>
      <c r="O18644" t="s">
        <v>24</v>
      </c>
    </row>
    <row r="18645" spans="1:15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95</v>
      </c>
      <c r="E18645">
        <v>1</v>
      </c>
      <c r="F18645" s="7">
        <v>42141</v>
      </c>
      <c r="G18645" t="str">
        <f>TEXT(pizza_sales[[#This Row],[order_date]],"dddd")</f>
        <v>Sunday</v>
      </c>
      <c r="H18645" t="s">
        <v>7532</v>
      </c>
      <c r="I18645">
        <f>HOUR(pizza_sales[[#This Row],[order_time]])</f>
        <v>16</v>
      </c>
      <c r="J18645">
        <v>12</v>
      </c>
      <c r="K18645">
        <v>12</v>
      </c>
      <c r="L18645" t="s">
        <v>16555</v>
      </c>
      <c r="M18645" t="s">
        <v>14</v>
      </c>
      <c r="N18645" t="s">
        <v>97</v>
      </c>
      <c r="O18645" t="s">
        <v>98</v>
      </c>
    </row>
    <row r="18646" spans="1:15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95</v>
      </c>
      <c r="E18646">
        <v>1</v>
      </c>
      <c r="F18646" s="7">
        <v>42141</v>
      </c>
      <c r="G18646" t="str">
        <f>TEXT(pizza_sales[[#This Row],[order_date]],"dddd")</f>
        <v>Sunday</v>
      </c>
      <c r="H18646" t="s">
        <v>7533</v>
      </c>
      <c r="I18646">
        <f>HOUR(pizza_sales[[#This Row],[order_time]])</f>
        <v>16</v>
      </c>
      <c r="J18646">
        <v>12</v>
      </c>
      <c r="K18646">
        <v>12</v>
      </c>
      <c r="L18646" t="s">
        <v>16555</v>
      </c>
      <c r="M18646" t="s">
        <v>14</v>
      </c>
      <c r="N18646" t="s">
        <v>97</v>
      </c>
      <c r="O18646" t="s">
        <v>98</v>
      </c>
    </row>
    <row r="18647" spans="1:15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7">
        <v>42141</v>
      </c>
      <c r="G18647" t="str">
        <f>TEXT(pizza_sales[[#This Row],[order_date]],"dddd")</f>
        <v>Sunday</v>
      </c>
      <c r="H18647" t="s">
        <v>3632</v>
      </c>
      <c r="I18647">
        <f>HOUR(pizza_sales[[#This Row],[order_time]])</f>
        <v>16</v>
      </c>
      <c r="J18647">
        <v>16.5</v>
      </c>
      <c r="K18647">
        <v>16.5</v>
      </c>
      <c r="L18647" t="s">
        <v>16554</v>
      </c>
      <c r="M18647" t="s">
        <v>26</v>
      </c>
      <c r="N18647" t="s">
        <v>27</v>
      </c>
      <c r="O18647" t="s">
        <v>28</v>
      </c>
    </row>
    <row r="18648" spans="1:15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210</v>
      </c>
      <c r="E18648">
        <v>1</v>
      </c>
      <c r="F18648" s="7">
        <v>42141</v>
      </c>
      <c r="G18648" t="str">
        <f>TEXT(pizza_sales[[#This Row],[order_date]],"dddd")</f>
        <v>Sunday</v>
      </c>
      <c r="H18648" t="s">
        <v>3632</v>
      </c>
      <c r="I18648">
        <f>HOUR(pizza_sales[[#This Row],[order_time]])</f>
        <v>16</v>
      </c>
      <c r="J18648">
        <v>12.25</v>
      </c>
      <c r="K18648">
        <v>12.25</v>
      </c>
      <c r="L18648" t="s">
        <v>16555</v>
      </c>
      <c r="M18648" t="s">
        <v>26</v>
      </c>
      <c r="N18648" t="s">
        <v>130</v>
      </c>
      <c r="O18648" t="s">
        <v>131</v>
      </c>
    </row>
    <row r="18649" spans="1:15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45</v>
      </c>
      <c r="E18649">
        <v>1</v>
      </c>
      <c r="F18649" s="7">
        <v>42141</v>
      </c>
      <c r="G18649" t="str">
        <f>TEXT(pizza_sales[[#This Row],[order_date]],"dddd")</f>
        <v>Sunday</v>
      </c>
      <c r="H18649" t="s">
        <v>3632</v>
      </c>
      <c r="I18649">
        <f>HOUR(pizza_sales[[#This Row],[order_time]])</f>
        <v>16</v>
      </c>
      <c r="J18649">
        <v>20.25</v>
      </c>
      <c r="K18649">
        <v>20.25</v>
      </c>
      <c r="L18649" t="s">
        <v>16553</v>
      </c>
      <c r="M18649" t="s">
        <v>22</v>
      </c>
      <c r="N18649" t="s">
        <v>72</v>
      </c>
      <c r="O18649" t="s">
        <v>73</v>
      </c>
    </row>
    <row r="18650" spans="1:15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7">
        <v>42141</v>
      </c>
      <c r="G18650" t="str">
        <f>TEXT(pizza_sales[[#This Row],[order_date]],"dddd")</f>
        <v>Sunday</v>
      </c>
      <c r="H18650" t="s">
        <v>7534</v>
      </c>
      <c r="I18650">
        <f>HOUR(pizza_sales[[#This Row],[order_time]])</f>
        <v>17</v>
      </c>
      <c r="J18650">
        <v>20.75</v>
      </c>
      <c r="K18650">
        <v>20.75</v>
      </c>
      <c r="L18650" t="s">
        <v>16553</v>
      </c>
      <c r="M18650" t="s">
        <v>33</v>
      </c>
      <c r="N18650" t="s">
        <v>34</v>
      </c>
      <c r="O18650" t="s">
        <v>35</v>
      </c>
    </row>
    <row r="18651" spans="1:15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342</v>
      </c>
      <c r="E18651">
        <v>1</v>
      </c>
      <c r="F18651" s="7">
        <v>42141</v>
      </c>
      <c r="G18651" t="str">
        <f>TEXT(pizza_sales[[#This Row],[order_date]],"dddd")</f>
        <v>Sunday</v>
      </c>
      <c r="H18651" t="s">
        <v>7535</v>
      </c>
      <c r="I18651">
        <f>HOUR(pizza_sales[[#This Row],[order_time]])</f>
        <v>17</v>
      </c>
      <c r="J18651">
        <v>23.65</v>
      </c>
      <c r="K18651">
        <v>23.65</v>
      </c>
      <c r="L18651" t="s">
        <v>16555</v>
      </c>
      <c r="M18651" t="s">
        <v>26</v>
      </c>
      <c r="N18651" t="s">
        <v>344</v>
      </c>
      <c r="O18651" t="s">
        <v>345</v>
      </c>
    </row>
    <row r="18652" spans="1:15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41</v>
      </c>
      <c r="E18652">
        <v>1</v>
      </c>
      <c r="F18652" s="7">
        <v>42141</v>
      </c>
      <c r="G18652" t="str">
        <f>TEXT(pizza_sales[[#This Row],[order_date]],"dddd")</f>
        <v>Sunday</v>
      </c>
      <c r="H18652" t="s">
        <v>7535</v>
      </c>
      <c r="I18652">
        <f>HOUR(pizza_sales[[#This Row],[order_time]])</f>
        <v>17</v>
      </c>
      <c r="J18652">
        <v>12.5</v>
      </c>
      <c r="K18652">
        <v>12.5</v>
      </c>
      <c r="L18652" t="s">
        <v>16555</v>
      </c>
      <c r="M18652" t="s">
        <v>26</v>
      </c>
      <c r="N18652" t="s">
        <v>39</v>
      </c>
      <c r="O18652" t="s">
        <v>40</v>
      </c>
    </row>
    <row r="18653" spans="1:15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23</v>
      </c>
      <c r="E18653">
        <v>1</v>
      </c>
      <c r="F18653" s="7">
        <v>42141</v>
      </c>
      <c r="G18653" t="str">
        <f>TEXT(pizza_sales[[#This Row],[order_date]],"dddd")</f>
        <v>Sunday</v>
      </c>
      <c r="H18653" t="s">
        <v>7535</v>
      </c>
      <c r="I18653">
        <f>HOUR(pizza_sales[[#This Row],[order_time]])</f>
        <v>17</v>
      </c>
      <c r="J18653">
        <v>20.25</v>
      </c>
      <c r="K18653">
        <v>20.25</v>
      </c>
      <c r="L18653" t="s">
        <v>16553</v>
      </c>
      <c r="M18653" t="s">
        <v>22</v>
      </c>
      <c r="N18653" t="s">
        <v>124</v>
      </c>
      <c r="O18653" t="s">
        <v>125</v>
      </c>
    </row>
    <row r="18654" spans="1:15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7">
        <v>42141</v>
      </c>
      <c r="G18654" t="str">
        <f>TEXT(pizza_sales[[#This Row],[order_date]],"dddd")</f>
        <v>Sunday</v>
      </c>
      <c r="H18654" t="s">
        <v>7536</v>
      </c>
      <c r="I18654">
        <f>HOUR(pizza_sales[[#This Row],[order_time]])</f>
        <v>17</v>
      </c>
      <c r="J18654">
        <v>16</v>
      </c>
      <c r="K18654">
        <v>16</v>
      </c>
      <c r="L18654" t="s">
        <v>16554</v>
      </c>
      <c r="M18654" t="s">
        <v>14</v>
      </c>
      <c r="N18654" t="s">
        <v>19</v>
      </c>
      <c r="O18654" t="s">
        <v>20</v>
      </c>
    </row>
    <row r="18655" spans="1:15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7">
        <v>42141</v>
      </c>
      <c r="G18655" t="str">
        <f>TEXT(pizza_sales[[#This Row],[order_date]],"dddd")</f>
        <v>Sunday</v>
      </c>
      <c r="H18655" t="s">
        <v>7536</v>
      </c>
      <c r="I18655">
        <f>HOUR(pizza_sales[[#This Row],[order_time]])</f>
        <v>17</v>
      </c>
      <c r="J18655">
        <v>16.5</v>
      </c>
      <c r="K18655">
        <v>16.5</v>
      </c>
      <c r="L18655" t="s">
        <v>16554</v>
      </c>
      <c r="M18655" t="s">
        <v>26</v>
      </c>
      <c r="N18655" t="s">
        <v>27</v>
      </c>
      <c r="O18655" t="s">
        <v>28</v>
      </c>
    </row>
    <row r="18656" spans="1:15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38</v>
      </c>
      <c r="E18656">
        <v>1</v>
      </c>
      <c r="F18656" s="7">
        <v>42141</v>
      </c>
      <c r="G18656" t="str">
        <f>TEXT(pizza_sales[[#This Row],[order_date]],"dddd")</f>
        <v>Sunday</v>
      </c>
      <c r="H18656" t="s">
        <v>7537</v>
      </c>
      <c r="I18656">
        <f>HOUR(pizza_sales[[#This Row],[order_time]])</f>
        <v>17</v>
      </c>
      <c r="J18656">
        <v>16.75</v>
      </c>
      <c r="K18656">
        <v>16.75</v>
      </c>
      <c r="L18656" t="s">
        <v>16554</v>
      </c>
      <c r="M18656" t="s">
        <v>33</v>
      </c>
      <c r="N18656" t="s">
        <v>45</v>
      </c>
      <c r="O18656" t="s">
        <v>46</v>
      </c>
    </row>
    <row r="18657" spans="1:15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7</v>
      </c>
      <c r="E18657">
        <v>1</v>
      </c>
      <c r="F18657" s="7">
        <v>42141</v>
      </c>
      <c r="G18657" t="str">
        <f>TEXT(pizza_sales[[#This Row],[order_date]],"dddd")</f>
        <v>Sunday</v>
      </c>
      <c r="H18657" t="s">
        <v>7537</v>
      </c>
      <c r="I18657">
        <f>HOUR(pizza_sales[[#This Row],[order_time]])</f>
        <v>17</v>
      </c>
      <c r="J18657">
        <v>12</v>
      </c>
      <c r="K18657">
        <v>12</v>
      </c>
      <c r="L18657" t="s">
        <v>16555</v>
      </c>
      <c r="M18657" t="s">
        <v>22</v>
      </c>
      <c r="N18657" t="s">
        <v>58</v>
      </c>
      <c r="O18657" t="s">
        <v>59</v>
      </c>
    </row>
    <row r="18658" spans="1:15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14</v>
      </c>
      <c r="E18658">
        <v>1</v>
      </c>
      <c r="F18658" s="7">
        <v>42141</v>
      </c>
      <c r="G18658" t="str">
        <f>TEXT(pizza_sales[[#This Row],[order_date]],"dddd")</f>
        <v>Sunday</v>
      </c>
      <c r="H18658" t="s">
        <v>6039</v>
      </c>
      <c r="I18658">
        <f>HOUR(pizza_sales[[#This Row],[order_time]])</f>
        <v>18</v>
      </c>
      <c r="J18658">
        <v>12.75</v>
      </c>
      <c r="K18658">
        <v>12.75</v>
      </c>
      <c r="L18658" t="s">
        <v>16555</v>
      </c>
      <c r="M18658" t="s">
        <v>22</v>
      </c>
      <c r="N18658" t="s">
        <v>115</v>
      </c>
      <c r="O18658" t="s">
        <v>116</v>
      </c>
    </row>
    <row r="18659" spans="1:15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501</v>
      </c>
      <c r="E18659">
        <v>1</v>
      </c>
      <c r="F18659" s="7">
        <v>42141</v>
      </c>
      <c r="G18659" t="str">
        <f>TEXT(pizza_sales[[#This Row],[order_date]],"dddd")</f>
        <v>Sunday</v>
      </c>
      <c r="H18659" t="s">
        <v>5105</v>
      </c>
      <c r="I18659">
        <f>HOUR(pizza_sales[[#This Row],[order_time]])</f>
        <v>18</v>
      </c>
      <c r="J18659">
        <v>20.25</v>
      </c>
      <c r="K18659">
        <v>20.25</v>
      </c>
      <c r="L18659" t="s">
        <v>16553</v>
      </c>
      <c r="M18659" t="s">
        <v>26</v>
      </c>
      <c r="N18659" t="s">
        <v>111</v>
      </c>
      <c r="O18659" t="s">
        <v>112</v>
      </c>
    </row>
    <row r="18660" spans="1:15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40</v>
      </c>
      <c r="E18660">
        <v>1</v>
      </c>
      <c r="F18660" s="7">
        <v>42141</v>
      </c>
      <c r="G18660" t="str">
        <f>TEXT(pizza_sales[[#This Row],[order_date]],"dddd")</f>
        <v>Sunday</v>
      </c>
      <c r="H18660" t="s">
        <v>5105</v>
      </c>
      <c r="I18660">
        <f>HOUR(pizza_sales[[#This Row],[order_time]])</f>
        <v>18</v>
      </c>
      <c r="J18660">
        <v>12.5</v>
      </c>
      <c r="K18660">
        <v>12.5</v>
      </c>
      <c r="L18660" t="s">
        <v>16554</v>
      </c>
      <c r="M18660" t="s">
        <v>14</v>
      </c>
      <c r="N18660" t="s">
        <v>86</v>
      </c>
      <c r="O18660" t="s">
        <v>87</v>
      </c>
    </row>
    <row r="18661" spans="1:15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54</v>
      </c>
      <c r="E18661">
        <v>1</v>
      </c>
      <c r="F18661" s="7">
        <v>42141</v>
      </c>
      <c r="G18661" t="str">
        <f>TEXT(pizza_sales[[#This Row],[order_date]],"dddd")</f>
        <v>Sunday</v>
      </c>
      <c r="H18661" t="s">
        <v>5105</v>
      </c>
      <c r="I18661">
        <f>HOUR(pizza_sales[[#This Row],[order_time]])</f>
        <v>18</v>
      </c>
      <c r="J18661">
        <v>9.75</v>
      </c>
      <c r="K18661">
        <v>9.75</v>
      </c>
      <c r="L18661" t="s">
        <v>16555</v>
      </c>
      <c r="M18661" t="s">
        <v>14</v>
      </c>
      <c r="N18661" t="s">
        <v>86</v>
      </c>
      <c r="O18661" t="s">
        <v>87</v>
      </c>
    </row>
    <row r="18662" spans="1:15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342</v>
      </c>
      <c r="E18662">
        <v>1</v>
      </c>
      <c r="F18662" s="7">
        <v>42141</v>
      </c>
      <c r="G18662" t="str">
        <f>TEXT(pizza_sales[[#This Row],[order_date]],"dddd")</f>
        <v>Sunday</v>
      </c>
      <c r="H18662" t="s">
        <v>6735</v>
      </c>
      <c r="I18662">
        <f>HOUR(pizza_sales[[#This Row],[order_time]])</f>
        <v>18</v>
      </c>
      <c r="J18662">
        <v>23.65</v>
      </c>
      <c r="K18662">
        <v>23.65</v>
      </c>
      <c r="L18662" t="s">
        <v>16555</v>
      </c>
      <c r="M18662" t="s">
        <v>26</v>
      </c>
      <c r="N18662" t="s">
        <v>344</v>
      </c>
      <c r="O18662" t="s">
        <v>345</v>
      </c>
    </row>
    <row r="18663" spans="1:15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75</v>
      </c>
      <c r="E18663">
        <v>1</v>
      </c>
      <c r="F18663" s="7">
        <v>42141</v>
      </c>
      <c r="G18663" t="str">
        <f>TEXT(pizza_sales[[#This Row],[order_date]],"dddd")</f>
        <v>Sunday</v>
      </c>
      <c r="H18663" t="s">
        <v>2603</v>
      </c>
      <c r="I18663">
        <f>HOUR(pizza_sales[[#This Row],[order_time]])</f>
        <v>18</v>
      </c>
      <c r="J18663">
        <v>20.75</v>
      </c>
      <c r="K18663">
        <v>20.75</v>
      </c>
      <c r="L18663" t="s">
        <v>16553</v>
      </c>
      <c r="M18663" t="s">
        <v>26</v>
      </c>
      <c r="N18663" t="s">
        <v>121</v>
      </c>
      <c r="O18663" t="s">
        <v>122</v>
      </c>
    </row>
    <row r="18664" spans="1:15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94</v>
      </c>
      <c r="E18664">
        <v>1</v>
      </c>
      <c r="F18664" s="7">
        <v>42141</v>
      </c>
      <c r="G18664" t="str">
        <f>TEXT(pizza_sales[[#This Row],[order_date]],"dddd")</f>
        <v>Sunday</v>
      </c>
      <c r="H18664" t="s">
        <v>2603</v>
      </c>
      <c r="I18664">
        <f>HOUR(pizza_sales[[#This Row],[order_time]])</f>
        <v>18</v>
      </c>
      <c r="J18664">
        <v>16.5</v>
      </c>
      <c r="K18664">
        <v>16.5</v>
      </c>
      <c r="L18664" t="s">
        <v>16554</v>
      </c>
      <c r="M18664" t="s">
        <v>26</v>
      </c>
      <c r="N18664" t="s">
        <v>39</v>
      </c>
      <c r="O18664" t="s">
        <v>40</v>
      </c>
    </row>
    <row r="18665" spans="1:15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89</v>
      </c>
      <c r="E18665">
        <v>1</v>
      </c>
      <c r="F18665" s="7">
        <v>42141</v>
      </c>
      <c r="G18665" t="str">
        <f>TEXT(pizza_sales[[#This Row],[order_date]],"dddd")</f>
        <v>Sunday</v>
      </c>
      <c r="H18665" t="s">
        <v>7538</v>
      </c>
      <c r="I18665">
        <f>HOUR(pizza_sales[[#This Row],[order_time]])</f>
        <v>18</v>
      </c>
      <c r="J18665">
        <v>16.5</v>
      </c>
      <c r="K18665">
        <v>16.5</v>
      </c>
      <c r="L18665" t="s">
        <v>16553</v>
      </c>
      <c r="M18665" t="s">
        <v>14</v>
      </c>
      <c r="N18665" t="s">
        <v>15</v>
      </c>
      <c r="O18665" t="s">
        <v>16</v>
      </c>
    </row>
    <row r="18666" spans="1:15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232</v>
      </c>
      <c r="E18666">
        <v>1</v>
      </c>
      <c r="F18666" s="7">
        <v>42141</v>
      </c>
      <c r="G18666" t="str">
        <f>TEXT(pizza_sales[[#This Row],[order_date]],"dddd")</f>
        <v>Sunday</v>
      </c>
      <c r="H18666" t="s">
        <v>7538</v>
      </c>
      <c r="I18666">
        <f>HOUR(pizza_sales[[#This Row],[order_time]])</f>
        <v>18</v>
      </c>
      <c r="J18666">
        <v>16</v>
      </c>
      <c r="K18666">
        <v>16</v>
      </c>
      <c r="L18666" t="s">
        <v>16554</v>
      </c>
      <c r="M18666" t="s">
        <v>22</v>
      </c>
      <c r="N18666" t="s">
        <v>72</v>
      </c>
      <c r="O18666" t="s">
        <v>73</v>
      </c>
    </row>
    <row r="18667" spans="1:15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42</v>
      </c>
      <c r="E18667">
        <v>1</v>
      </c>
      <c r="F18667" s="7">
        <v>42141</v>
      </c>
      <c r="G18667" t="str">
        <f>TEXT(pizza_sales[[#This Row],[order_date]],"dddd")</f>
        <v>Sunday</v>
      </c>
      <c r="H18667" t="s">
        <v>7539</v>
      </c>
      <c r="I18667">
        <f>HOUR(pizza_sales[[#This Row],[order_time]])</f>
        <v>18</v>
      </c>
      <c r="J18667">
        <v>16.25</v>
      </c>
      <c r="K18667">
        <v>16.25</v>
      </c>
      <c r="L18667" t="s">
        <v>16554</v>
      </c>
      <c r="M18667" t="s">
        <v>26</v>
      </c>
      <c r="N18667" t="s">
        <v>130</v>
      </c>
      <c r="O18667" t="s">
        <v>131</v>
      </c>
    </row>
    <row r="18668" spans="1:15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6</v>
      </c>
      <c r="E18668">
        <v>1</v>
      </c>
      <c r="F18668" s="7">
        <v>42141</v>
      </c>
      <c r="G18668" t="str">
        <f>TEXT(pizza_sales[[#This Row],[order_date]],"dddd")</f>
        <v>Sunday</v>
      </c>
      <c r="H18668" t="s">
        <v>7539</v>
      </c>
      <c r="I18668">
        <f>HOUR(pizza_sales[[#This Row],[order_time]])</f>
        <v>18</v>
      </c>
      <c r="J18668">
        <v>20.75</v>
      </c>
      <c r="K18668">
        <v>20.75</v>
      </c>
      <c r="L18668" t="s">
        <v>16553</v>
      </c>
      <c r="M18668" t="s">
        <v>33</v>
      </c>
      <c r="N18668" t="s">
        <v>77</v>
      </c>
      <c r="O18668" t="s">
        <v>78</v>
      </c>
    </row>
    <row r="18669" spans="1:15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5</v>
      </c>
      <c r="E18669">
        <v>1</v>
      </c>
      <c r="F18669" s="7">
        <v>42141</v>
      </c>
      <c r="G18669" t="str">
        <f>TEXT(pizza_sales[[#This Row],[order_date]],"dddd")</f>
        <v>Sunday</v>
      </c>
      <c r="H18669" t="s">
        <v>7539</v>
      </c>
      <c r="I18669">
        <f>HOUR(pizza_sales[[#This Row],[order_time]])</f>
        <v>18</v>
      </c>
      <c r="J18669">
        <v>20.75</v>
      </c>
      <c r="K18669">
        <v>20.75</v>
      </c>
      <c r="L18669" t="s">
        <v>16553</v>
      </c>
      <c r="M18669" t="s">
        <v>26</v>
      </c>
      <c r="N18669" t="s">
        <v>66</v>
      </c>
      <c r="O18669" t="s">
        <v>67</v>
      </c>
    </row>
    <row r="18670" spans="1:15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102</v>
      </c>
      <c r="E18670">
        <v>1</v>
      </c>
      <c r="F18670" s="7">
        <v>42141</v>
      </c>
      <c r="G18670" t="str">
        <f>TEXT(pizza_sales[[#This Row],[order_date]],"dddd")</f>
        <v>Sunday</v>
      </c>
      <c r="H18670" t="s">
        <v>1519</v>
      </c>
      <c r="I18670">
        <f>HOUR(pizza_sales[[#This Row],[order_time]])</f>
        <v>19</v>
      </c>
      <c r="J18670">
        <v>17.95</v>
      </c>
      <c r="K18670">
        <v>17.95</v>
      </c>
      <c r="L18670" t="s">
        <v>16553</v>
      </c>
      <c r="M18670" t="s">
        <v>22</v>
      </c>
      <c r="N18670" t="s">
        <v>104</v>
      </c>
      <c r="O18670" t="s">
        <v>105</v>
      </c>
    </row>
    <row r="18671" spans="1:15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61</v>
      </c>
      <c r="E18671">
        <v>1</v>
      </c>
      <c r="F18671" s="7">
        <v>42141</v>
      </c>
      <c r="G18671" t="str">
        <f>TEXT(pizza_sales[[#This Row],[order_date]],"dddd")</f>
        <v>Sunday</v>
      </c>
      <c r="H18671" t="s">
        <v>1519</v>
      </c>
      <c r="I18671">
        <f>HOUR(pizza_sales[[#This Row],[order_time]])</f>
        <v>19</v>
      </c>
      <c r="J18671">
        <v>17.5</v>
      </c>
      <c r="K18671">
        <v>17.5</v>
      </c>
      <c r="L18671" t="s">
        <v>16553</v>
      </c>
      <c r="M18671" t="s">
        <v>14</v>
      </c>
      <c r="N18671" t="s">
        <v>162</v>
      </c>
      <c r="O18671" t="s">
        <v>163</v>
      </c>
    </row>
    <row r="18672" spans="1:15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113</v>
      </c>
      <c r="E18672">
        <v>1</v>
      </c>
      <c r="F18672" s="7">
        <v>42141</v>
      </c>
      <c r="G18672" t="str">
        <f>TEXT(pizza_sales[[#This Row],[order_date]],"dddd")</f>
        <v>Sunday</v>
      </c>
      <c r="H18672" t="s">
        <v>7540</v>
      </c>
      <c r="I18672">
        <f>HOUR(pizza_sales[[#This Row],[order_time]])</f>
        <v>19</v>
      </c>
      <c r="J18672">
        <v>14.75</v>
      </c>
      <c r="K18672">
        <v>14.75</v>
      </c>
      <c r="L18672" t="s">
        <v>16554</v>
      </c>
      <c r="M18672" t="s">
        <v>22</v>
      </c>
      <c r="N18672" t="s">
        <v>104</v>
      </c>
      <c r="O18672" t="s">
        <v>105</v>
      </c>
    </row>
    <row r="18673" spans="1:15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99</v>
      </c>
      <c r="E18673">
        <v>1</v>
      </c>
      <c r="F18673" s="7">
        <v>42141</v>
      </c>
      <c r="G18673" t="str">
        <f>TEXT(pizza_sales[[#This Row],[order_date]],"dddd")</f>
        <v>Sunday</v>
      </c>
      <c r="H18673" t="s">
        <v>7540</v>
      </c>
      <c r="I18673">
        <f>HOUR(pizza_sales[[#This Row],[order_time]])</f>
        <v>19</v>
      </c>
      <c r="J18673">
        <v>16.75</v>
      </c>
      <c r="K18673">
        <v>16.75</v>
      </c>
      <c r="L18673" t="s">
        <v>16554</v>
      </c>
      <c r="M18673" t="s">
        <v>33</v>
      </c>
      <c r="N18673" t="s">
        <v>77</v>
      </c>
      <c r="O18673" t="s">
        <v>78</v>
      </c>
    </row>
    <row r="18674" spans="1:15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211</v>
      </c>
      <c r="E18674">
        <v>1</v>
      </c>
      <c r="F18674" s="7">
        <v>42141</v>
      </c>
      <c r="G18674" t="str">
        <f>TEXT(pizza_sales[[#This Row],[order_date]],"dddd")</f>
        <v>Sunday</v>
      </c>
      <c r="H18674" t="s">
        <v>7540</v>
      </c>
      <c r="I18674">
        <f>HOUR(pizza_sales[[#This Row],[order_time]])</f>
        <v>19</v>
      </c>
      <c r="J18674">
        <v>12.5</v>
      </c>
      <c r="K18674">
        <v>12.5</v>
      </c>
      <c r="L18674" t="s">
        <v>16555</v>
      </c>
      <c r="M18674" t="s">
        <v>26</v>
      </c>
      <c r="N18674" t="s">
        <v>66</v>
      </c>
      <c r="O18674" t="s">
        <v>67</v>
      </c>
    </row>
    <row r="18675" spans="1:15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306</v>
      </c>
      <c r="E18675">
        <v>1</v>
      </c>
      <c r="F18675" s="7">
        <v>42141</v>
      </c>
      <c r="G18675" t="str">
        <f>TEXT(pizza_sales[[#This Row],[order_date]],"dddd")</f>
        <v>Sunday</v>
      </c>
      <c r="H18675" t="s">
        <v>7540</v>
      </c>
      <c r="I18675">
        <f>HOUR(pizza_sales[[#This Row],[order_time]])</f>
        <v>19</v>
      </c>
      <c r="J18675">
        <v>16</v>
      </c>
      <c r="K18675">
        <v>16</v>
      </c>
      <c r="L18675" t="s">
        <v>16554</v>
      </c>
      <c r="M18675" t="s">
        <v>22</v>
      </c>
      <c r="N18675" t="s">
        <v>124</v>
      </c>
      <c r="O18675" t="s">
        <v>125</v>
      </c>
    </row>
    <row r="18676" spans="1:15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306</v>
      </c>
      <c r="E18676">
        <v>1</v>
      </c>
      <c r="F18676" s="7">
        <v>42141</v>
      </c>
      <c r="G18676" t="str">
        <f>TEXT(pizza_sales[[#This Row],[order_date]],"dddd")</f>
        <v>Sunday</v>
      </c>
      <c r="H18676" t="s">
        <v>7541</v>
      </c>
      <c r="I18676">
        <f>HOUR(pizza_sales[[#This Row],[order_time]])</f>
        <v>19</v>
      </c>
      <c r="J18676">
        <v>16</v>
      </c>
      <c r="K18676">
        <v>16</v>
      </c>
      <c r="L18676" t="s">
        <v>16554</v>
      </c>
      <c r="M18676" t="s">
        <v>22</v>
      </c>
      <c r="N18676" t="s">
        <v>124</v>
      </c>
      <c r="O18676" t="s">
        <v>125</v>
      </c>
    </row>
    <row r="18677" spans="1:15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232</v>
      </c>
      <c r="E18677">
        <v>1</v>
      </c>
      <c r="F18677" s="7">
        <v>42141</v>
      </c>
      <c r="G18677" t="str">
        <f>TEXT(pizza_sales[[#This Row],[order_date]],"dddd")</f>
        <v>Sunday</v>
      </c>
      <c r="H18677" t="s">
        <v>7541</v>
      </c>
      <c r="I18677">
        <f>HOUR(pizza_sales[[#This Row],[order_time]])</f>
        <v>19</v>
      </c>
      <c r="J18677">
        <v>16</v>
      </c>
      <c r="K18677">
        <v>16</v>
      </c>
      <c r="L18677" t="s">
        <v>16554</v>
      </c>
      <c r="M18677" t="s">
        <v>22</v>
      </c>
      <c r="N18677" t="s">
        <v>72</v>
      </c>
      <c r="O18677" t="s">
        <v>73</v>
      </c>
    </row>
    <row r="18678" spans="1:15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1</v>
      </c>
      <c r="E18678">
        <v>1</v>
      </c>
      <c r="F18678" s="7">
        <v>42141</v>
      </c>
      <c r="G18678" t="str">
        <f>TEXT(pizza_sales[[#This Row],[order_date]],"dddd")</f>
        <v>Sunday</v>
      </c>
      <c r="H18678" t="s">
        <v>4959</v>
      </c>
      <c r="I18678">
        <f>HOUR(pizza_sales[[#This Row],[order_time]])</f>
        <v>19</v>
      </c>
      <c r="J18678">
        <v>18.5</v>
      </c>
      <c r="K18678">
        <v>18.5</v>
      </c>
      <c r="L18678" t="s">
        <v>16553</v>
      </c>
      <c r="M18678" t="s">
        <v>22</v>
      </c>
      <c r="N18678" t="s">
        <v>23</v>
      </c>
      <c r="O18678" t="s">
        <v>24</v>
      </c>
    </row>
    <row r="18679" spans="1:15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314</v>
      </c>
      <c r="E18679">
        <v>1</v>
      </c>
      <c r="F18679" s="7">
        <v>42141</v>
      </c>
      <c r="G18679" t="str">
        <f>TEXT(pizza_sales[[#This Row],[order_date]],"dddd")</f>
        <v>Sunday</v>
      </c>
      <c r="H18679" t="s">
        <v>4959</v>
      </c>
      <c r="I18679">
        <f>HOUR(pizza_sales[[#This Row],[order_time]])</f>
        <v>19</v>
      </c>
      <c r="J18679">
        <v>16</v>
      </c>
      <c r="K18679">
        <v>16</v>
      </c>
      <c r="L18679" t="s">
        <v>16554</v>
      </c>
      <c r="M18679" t="s">
        <v>14</v>
      </c>
      <c r="N18679" t="s">
        <v>107</v>
      </c>
      <c r="O18679" t="s">
        <v>108</v>
      </c>
    </row>
    <row r="18680" spans="1:15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5</v>
      </c>
      <c r="E18680">
        <v>1</v>
      </c>
      <c r="F18680" s="7">
        <v>42141</v>
      </c>
      <c r="G18680" t="str">
        <f>TEXT(pizza_sales[[#This Row],[order_date]],"dddd")</f>
        <v>Sunday</v>
      </c>
      <c r="H18680" t="s">
        <v>4959</v>
      </c>
      <c r="I18680">
        <f>HOUR(pizza_sales[[#This Row],[order_time]])</f>
        <v>19</v>
      </c>
      <c r="J18680">
        <v>20.75</v>
      </c>
      <c r="K18680">
        <v>20.75</v>
      </c>
      <c r="L18680" t="s">
        <v>16553</v>
      </c>
      <c r="M18680" t="s">
        <v>26</v>
      </c>
      <c r="N18680" t="s">
        <v>66</v>
      </c>
      <c r="O18680" t="s">
        <v>67</v>
      </c>
    </row>
    <row r="18681" spans="1:15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3</v>
      </c>
      <c r="E18681">
        <v>1</v>
      </c>
      <c r="F18681" s="7">
        <v>42141</v>
      </c>
      <c r="G18681" t="str">
        <f>TEXT(pizza_sales[[#This Row],[order_date]],"dddd")</f>
        <v>Sunday</v>
      </c>
      <c r="H18681" t="s">
        <v>7542</v>
      </c>
      <c r="I18681">
        <f>HOUR(pizza_sales[[#This Row],[order_time]])</f>
        <v>19</v>
      </c>
      <c r="J18681">
        <v>12.75</v>
      </c>
      <c r="K18681">
        <v>12.75</v>
      </c>
      <c r="L18681" t="s">
        <v>16555</v>
      </c>
      <c r="M18681" t="s">
        <v>33</v>
      </c>
      <c r="N18681" t="s">
        <v>45</v>
      </c>
      <c r="O18681" t="s">
        <v>46</v>
      </c>
    </row>
    <row r="18682" spans="1:15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90</v>
      </c>
      <c r="E18682">
        <v>1</v>
      </c>
      <c r="F18682" s="7">
        <v>42141</v>
      </c>
      <c r="G18682" t="str">
        <f>TEXT(pizza_sales[[#This Row],[order_date]],"dddd")</f>
        <v>Sunday</v>
      </c>
      <c r="H18682" t="s">
        <v>7542</v>
      </c>
      <c r="I18682">
        <f>HOUR(pizza_sales[[#This Row],[order_time]])</f>
        <v>19</v>
      </c>
      <c r="J18682">
        <v>20.75</v>
      </c>
      <c r="K18682">
        <v>20.75</v>
      </c>
      <c r="L18682" t="s">
        <v>16553</v>
      </c>
      <c r="M18682" t="s">
        <v>33</v>
      </c>
      <c r="N18682" t="s">
        <v>91</v>
      </c>
      <c r="O18682" t="s">
        <v>92</v>
      </c>
    </row>
    <row r="18683" spans="1:15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76</v>
      </c>
      <c r="E18683">
        <v>1</v>
      </c>
      <c r="F18683" s="7">
        <v>42141</v>
      </c>
      <c r="G18683" t="str">
        <f>TEXT(pizza_sales[[#This Row],[order_date]],"dddd")</f>
        <v>Sunday</v>
      </c>
      <c r="H18683" t="s">
        <v>7543</v>
      </c>
      <c r="I18683">
        <f>HOUR(pizza_sales[[#This Row],[order_time]])</f>
        <v>20</v>
      </c>
      <c r="J18683">
        <v>20.75</v>
      </c>
      <c r="K18683">
        <v>20.75</v>
      </c>
      <c r="L18683" t="s">
        <v>16553</v>
      </c>
      <c r="M18683" t="s">
        <v>33</v>
      </c>
      <c r="N18683" t="s">
        <v>77</v>
      </c>
      <c r="O18683" t="s">
        <v>78</v>
      </c>
    </row>
    <row r="18684" spans="1:15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255</v>
      </c>
      <c r="E18684">
        <v>1</v>
      </c>
      <c r="F18684" s="7">
        <v>42141</v>
      </c>
      <c r="G18684" t="str">
        <f>TEXT(pizza_sales[[#This Row],[order_date]],"dddd")</f>
        <v>Sunday</v>
      </c>
      <c r="H18684" t="s">
        <v>7543</v>
      </c>
      <c r="I18684">
        <f>HOUR(pizza_sales[[#This Row],[order_time]])</f>
        <v>20</v>
      </c>
      <c r="J18684">
        <v>16.5</v>
      </c>
      <c r="K18684">
        <v>16.5</v>
      </c>
      <c r="L18684" t="s">
        <v>16554</v>
      </c>
      <c r="M18684" t="s">
        <v>26</v>
      </c>
      <c r="N18684" t="s">
        <v>66</v>
      </c>
      <c r="O18684" t="s">
        <v>67</v>
      </c>
    </row>
    <row r="18685" spans="1:15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1</v>
      </c>
      <c r="E18685">
        <v>1</v>
      </c>
      <c r="F18685" s="7">
        <v>42141</v>
      </c>
      <c r="G18685" t="str">
        <f>TEXT(pizza_sales[[#This Row],[order_date]],"dddd")</f>
        <v>Sunday</v>
      </c>
      <c r="H18685" t="s">
        <v>7544</v>
      </c>
      <c r="I18685">
        <f>HOUR(pizza_sales[[#This Row],[order_time]])</f>
        <v>20</v>
      </c>
      <c r="J18685">
        <v>18.5</v>
      </c>
      <c r="K18685">
        <v>18.5</v>
      </c>
      <c r="L18685" t="s">
        <v>16553</v>
      </c>
      <c r="M18685" t="s">
        <v>22</v>
      </c>
      <c r="N18685" t="s">
        <v>23</v>
      </c>
      <c r="O18685" t="s">
        <v>24</v>
      </c>
    </row>
    <row r="18686" spans="1:15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206</v>
      </c>
      <c r="E18686">
        <v>1</v>
      </c>
      <c r="F18686" s="7">
        <v>42141</v>
      </c>
      <c r="G18686" t="str">
        <f>TEXT(pizza_sales[[#This Row],[order_date]],"dddd")</f>
        <v>Sunday</v>
      </c>
      <c r="H18686" t="s">
        <v>7544</v>
      </c>
      <c r="I18686">
        <f>HOUR(pizza_sales[[#This Row],[order_time]])</f>
        <v>20</v>
      </c>
      <c r="J18686">
        <v>14.5</v>
      </c>
      <c r="K18686">
        <v>14.5</v>
      </c>
      <c r="L18686" t="s">
        <v>16554</v>
      </c>
      <c r="M18686" t="s">
        <v>14</v>
      </c>
      <c r="N18686" t="s">
        <v>162</v>
      </c>
      <c r="O18686" t="s">
        <v>163</v>
      </c>
    </row>
    <row r="18687" spans="1:15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95</v>
      </c>
      <c r="E18687">
        <v>1</v>
      </c>
      <c r="F18687" s="7">
        <v>42141</v>
      </c>
      <c r="G18687" t="str">
        <f>TEXT(pizza_sales[[#This Row],[order_date]],"dddd")</f>
        <v>Sunday</v>
      </c>
      <c r="H18687" t="s">
        <v>7545</v>
      </c>
      <c r="I18687">
        <f>HOUR(pizza_sales[[#This Row],[order_time]])</f>
        <v>20</v>
      </c>
      <c r="J18687">
        <v>12</v>
      </c>
      <c r="K18687">
        <v>12</v>
      </c>
      <c r="L18687" t="s">
        <v>16555</v>
      </c>
      <c r="M18687" t="s">
        <v>14</v>
      </c>
      <c r="N18687" t="s">
        <v>97</v>
      </c>
      <c r="O18687" t="s">
        <v>98</v>
      </c>
    </row>
    <row r="18688" spans="1:15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90</v>
      </c>
      <c r="E18688">
        <v>1</v>
      </c>
      <c r="F18688" s="7">
        <v>42141</v>
      </c>
      <c r="G18688" t="str">
        <f>TEXT(pizza_sales[[#This Row],[order_date]],"dddd")</f>
        <v>Sunday</v>
      </c>
      <c r="H18688" t="s">
        <v>7545</v>
      </c>
      <c r="I18688">
        <f>HOUR(pizza_sales[[#This Row],[order_time]])</f>
        <v>20</v>
      </c>
      <c r="J18688">
        <v>20.75</v>
      </c>
      <c r="K18688">
        <v>20.75</v>
      </c>
      <c r="L18688" t="s">
        <v>16553</v>
      </c>
      <c r="M18688" t="s">
        <v>33</v>
      </c>
      <c r="N18688" t="s">
        <v>91</v>
      </c>
      <c r="O18688" t="s">
        <v>92</v>
      </c>
    </row>
    <row r="18689" spans="1:15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278</v>
      </c>
      <c r="E18689">
        <v>1</v>
      </c>
      <c r="F18689" s="7">
        <v>42141</v>
      </c>
      <c r="G18689" t="str">
        <f>TEXT(pizza_sales[[#This Row],[order_date]],"dddd")</f>
        <v>Sunday</v>
      </c>
      <c r="H18689" t="s">
        <v>7546</v>
      </c>
      <c r="I18689">
        <f>HOUR(pizza_sales[[#This Row],[order_time]])</f>
        <v>20</v>
      </c>
      <c r="J18689">
        <v>12</v>
      </c>
      <c r="K18689">
        <v>12</v>
      </c>
      <c r="L18689" t="s">
        <v>16555</v>
      </c>
      <c r="M18689" t="s">
        <v>14</v>
      </c>
      <c r="N18689" t="s">
        <v>61</v>
      </c>
      <c r="O18689" t="s">
        <v>62</v>
      </c>
    </row>
    <row r="18690" spans="1:15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40</v>
      </c>
      <c r="E18690">
        <v>1</v>
      </c>
      <c r="F18690" s="7">
        <v>42141</v>
      </c>
      <c r="G18690" t="str">
        <f>TEXT(pizza_sales[[#This Row],[order_date]],"dddd")</f>
        <v>Sunday</v>
      </c>
      <c r="H18690" t="s">
        <v>7546</v>
      </c>
      <c r="I18690">
        <f>HOUR(pizza_sales[[#This Row],[order_time]])</f>
        <v>20</v>
      </c>
      <c r="J18690">
        <v>12.5</v>
      </c>
      <c r="K18690">
        <v>12.5</v>
      </c>
      <c r="L18690" t="s">
        <v>16554</v>
      </c>
      <c r="M18690" t="s">
        <v>14</v>
      </c>
      <c r="N18690" t="s">
        <v>86</v>
      </c>
      <c r="O18690" t="s">
        <v>87</v>
      </c>
    </row>
    <row r="18691" spans="1:15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438</v>
      </c>
      <c r="E18691">
        <v>1</v>
      </c>
      <c r="F18691" s="7">
        <v>42141</v>
      </c>
      <c r="G18691" t="str">
        <f>TEXT(pizza_sales[[#This Row],[order_date]],"dddd")</f>
        <v>Sunday</v>
      </c>
      <c r="H18691" t="s">
        <v>1532</v>
      </c>
      <c r="I18691">
        <f>HOUR(pizza_sales[[#This Row],[order_time]])</f>
        <v>21</v>
      </c>
      <c r="J18691">
        <v>16.5</v>
      </c>
      <c r="K18691">
        <v>16.5</v>
      </c>
      <c r="L18691" t="s">
        <v>16554</v>
      </c>
      <c r="M18691" t="s">
        <v>26</v>
      </c>
      <c r="N18691" t="s">
        <v>100</v>
      </c>
      <c r="O18691" t="s">
        <v>101</v>
      </c>
    </row>
    <row r="18692" spans="1:15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7">
        <v>42141</v>
      </c>
      <c r="G18692" t="str">
        <f>TEXT(pizza_sales[[#This Row],[order_date]],"dddd")</f>
        <v>Sunday</v>
      </c>
      <c r="H18692" t="s">
        <v>7547</v>
      </c>
      <c r="I18692">
        <f>HOUR(pizza_sales[[#This Row],[order_time]])</f>
        <v>21</v>
      </c>
      <c r="J18692">
        <v>16</v>
      </c>
      <c r="K18692">
        <v>16</v>
      </c>
      <c r="L18692" t="s">
        <v>16554</v>
      </c>
      <c r="M18692" t="s">
        <v>14</v>
      </c>
      <c r="N18692" t="s">
        <v>19</v>
      </c>
      <c r="O18692" t="s">
        <v>20</v>
      </c>
    </row>
    <row r="18693" spans="1:15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7">
        <v>42141</v>
      </c>
      <c r="G18693" t="str">
        <f>TEXT(pizza_sales[[#This Row],[order_date]],"dddd")</f>
        <v>Sunday</v>
      </c>
      <c r="H18693" t="s">
        <v>7547</v>
      </c>
      <c r="I18693">
        <f>HOUR(pizza_sales[[#This Row],[order_time]])</f>
        <v>21</v>
      </c>
      <c r="J18693">
        <v>20.75</v>
      </c>
      <c r="K18693">
        <v>20.75</v>
      </c>
      <c r="L18693" t="s">
        <v>16553</v>
      </c>
      <c r="M18693" t="s">
        <v>26</v>
      </c>
      <c r="N18693" t="s">
        <v>27</v>
      </c>
      <c r="O18693" t="s">
        <v>28</v>
      </c>
    </row>
    <row r="18694" spans="1:15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26</v>
      </c>
      <c r="E18694">
        <v>1</v>
      </c>
      <c r="F18694" s="7">
        <v>42141</v>
      </c>
      <c r="G18694" t="str">
        <f>TEXT(pizza_sales[[#This Row],[order_date]],"dddd")</f>
        <v>Sunday</v>
      </c>
      <c r="H18694" t="s">
        <v>7547</v>
      </c>
      <c r="I18694">
        <f>HOUR(pizza_sales[[#This Row],[order_time]])</f>
        <v>21</v>
      </c>
      <c r="J18694">
        <v>20.5</v>
      </c>
      <c r="K18694">
        <v>20.5</v>
      </c>
      <c r="L18694" t="s">
        <v>16553</v>
      </c>
      <c r="M18694" t="s">
        <v>14</v>
      </c>
      <c r="N18694" t="s">
        <v>107</v>
      </c>
      <c r="O18694" t="s">
        <v>108</v>
      </c>
    </row>
    <row r="18695" spans="1:15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76</v>
      </c>
      <c r="E18695">
        <v>1</v>
      </c>
      <c r="F18695" s="7">
        <v>42141</v>
      </c>
      <c r="G18695" t="str">
        <f>TEXT(pizza_sales[[#This Row],[order_date]],"dddd")</f>
        <v>Sunday</v>
      </c>
      <c r="H18695" t="s">
        <v>7547</v>
      </c>
      <c r="I18695">
        <f>HOUR(pizza_sales[[#This Row],[order_time]])</f>
        <v>21</v>
      </c>
      <c r="J18695">
        <v>20.75</v>
      </c>
      <c r="K18695">
        <v>20.75</v>
      </c>
      <c r="L18695" t="s">
        <v>16553</v>
      </c>
      <c r="M18695" t="s">
        <v>33</v>
      </c>
      <c r="N18695" t="s">
        <v>77</v>
      </c>
      <c r="O18695" t="s">
        <v>78</v>
      </c>
    </row>
    <row r="18696" spans="1:15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59</v>
      </c>
      <c r="E18696">
        <v>1</v>
      </c>
      <c r="F18696" s="7">
        <v>42141</v>
      </c>
      <c r="G18696" t="str">
        <f>TEXT(pizza_sales[[#This Row],[order_date]],"dddd")</f>
        <v>Sunday</v>
      </c>
      <c r="H18696" t="s">
        <v>7548</v>
      </c>
      <c r="I18696">
        <f>HOUR(pizza_sales[[#This Row],[order_time]])</f>
        <v>21</v>
      </c>
      <c r="J18696">
        <v>16</v>
      </c>
      <c r="K18696">
        <v>16</v>
      </c>
      <c r="L18696" t="s">
        <v>16554</v>
      </c>
      <c r="M18696" t="s">
        <v>22</v>
      </c>
      <c r="N18696" t="s">
        <v>58</v>
      </c>
      <c r="O18696" t="s">
        <v>59</v>
      </c>
    </row>
    <row r="18697" spans="1:15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255</v>
      </c>
      <c r="E18697">
        <v>1</v>
      </c>
      <c r="F18697" s="7">
        <v>42141</v>
      </c>
      <c r="G18697" t="str">
        <f>TEXT(pizza_sales[[#This Row],[order_date]],"dddd")</f>
        <v>Sunday</v>
      </c>
      <c r="H18697" t="s">
        <v>7548</v>
      </c>
      <c r="I18697">
        <f>HOUR(pizza_sales[[#This Row],[order_time]])</f>
        <v>21</v>
      </c>
      <c r="J18697">
        <v>16.5</v>
      </c>
      <c r="K18697">
        <v>16.5</v>
      </c>
      <c r="L18697" t="s">
        <v>16554</v>
      </c>
      <c r="M18697" t="s">
        <v>26</v>
      </c>
      <c r="N18697" t="s">
        <v>66</v>
      </c>
      <c r="O18697" t="s">
        <v>67</v>
      </c>
    </row>
    <row r="18698" spans="1:15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66</v>
      </c>
      <c r="E18698">
        <v>1</v>
      </c>
      <c r="F18698" s="7">
        <v>42141</v>
      </c>
      <c r="G18698" t="str">
        <f>TEXT(pizza_sales[[#This Row],[order_date]],"dddd")</f>
        <v>Sunday</v>
      </c>
      <c r="H18698" t="s">
        <v>7549</v>
      </c>
      <c r="I18698">
        <f>HOUR(pizza_sales[[#This Row],[order_time]])</f>
        <v>21</v>
      </c>
      <c r="J18698">
        <v>10.5</v>
      </c>
      <c r="K18698">
        <v>10.5</v>
      </c>
      <c r="L18698" t="s">
        <v>16555</v>
      </c>
      <c r="M18698" t="s">
        <v>14</v>
      </c>
      <c r="N18698" t="s">
        <v>15</v>
      </c>
      <c r="O18698" t="s">
        <v>16</v>
      </c>
    </row>
    <row r="18699" spans="1:15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84</v>
      </c>
      <c r="E18699">
        <v>1</v>
      </c>
      <c r="F18699" s="7">
        <v>42141</v>
      </c>
      <c r="G18699" t="str">
        <f>TEXT(pizza_sales[[#This Row],[order_date]],"dddd")</f>
        <v>Sunday</v>
      </c>
      <c r="H18699" t="s">
        <v>7550</v>
      </c>
      <c r="I18699">
        <f>HOUR(pizza_sales[[#This Row],[order_time]])</f>
        <v>21</v>
      </c>
      <c r="J18699">
        <v>16.75</v>
      </c>
      <c r="K18699">
        <v>16.75</v>
      </c>
      <c r="L18699" t="s">
        <v>16554</v>
      </c>
      <c r="M18699" t="s">
        <v>33</v>
      </c>
      <c r="N18699" t="s">
        <v>82</v>
      </c>
      <c r="O18699" t="s">
        <v>83</v>
      </c>
    </row>
    <row r="18700" spans="1:15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357</v>
      </c>
      <c r="E18700">
        <v>1</v>
      </c>
      <c r="F18700" s="7">
        <v>42141</v>
      </c>
      <c r="G18700" t="str">
        <f>TEXT(pizza_sales[[#This Row],[order_date]],"dddd")</f>
        <v>Sunday</v>
      </c>
      <c r="H18700" t="s">
        <v>7550</v>
      </c>
      <c r="I18700">
        <f>HOUR(pizza_sales[[#This Row],[order_time]])</f>
        <v>21</v>
      </c>
      <c r="J18700">
        <v>20.75</v>
      </c>
      <c r="K18700">
        <v>20.75</v>
      </c>
      <c r="L18700" t="s">
        <v>16553</v>
      </c>
      <c r="M18700" t="s">
        <v>33</v>
      </c>
      <c r="N18700" t="s">
        <v>149</v>
      </c>
      <c r="O18700" t="s">
        <v>150</v>
      </c>
    </row>
    <row r="18701" spans="1:15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7">
        <v>42141</v>
      </c>
      <c r="G18701" t="str">
        <f>TEXT(pizza_sales[[#This Row],[order_date]],"dddd")</f>
        <v>Sunday</v>
      </c>
      <c r="H18701" t="s">
        <v>7550</v>
      </c>
      <c r="I18701">
        <f>HOUR(pizza_sales[[#This Row],[order_time]])</f>
        <v>21</v>
      </c>
      <c r="J18701">
        <v>16</v>
      </c>
      <c r="K18701">
        <v>16</v>
      </c>
      <c r="L18701" t="s">
        <v>16554</v>
      </c>
      <c r="M18701" t="s">
        <v>14</v>
      </c>
      <c r="N18701" t="s">
        <v>19</v>
      </c>
      <c r="O18701" t="s">
        <v>20</v>
      </c>
    </row>
    <row r="18702" spans="1:15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245</v>
      </c>
      <c r="E18702">
        <v>1</v>
      </c>
      <c r="F18702" s="7">
        <v>42141</v>
      </c>
      <c r="G18702" t="str">
        <f>TEXT(pizza_sales[[#This Row],[order_date]],"dddd")</f>
        <v>Sunday</v>
      </c>
      <c r="H18702" t="s">
        <v>7550</v>
      </c>
      <c r="I18702">
        <f>HOUR(pizza_sales[[#This Row],[order_time]])</f>
        <v>21</v>
      </c>
      <c r="J18702">
        <v>12</v>
      </c>
      <c r="K18702">
        <v>12</v>
      </c>
      <c r="L18702" t="s">
        <v>16555</v>
      </c>
      <c r="M18702" t="s">
        <v>22</v>
      </c>
      <c r="N18702" t="s">
        <v>124</v>
      </c>
      <c r="O18702" t="s">
        <v>125</v>
      </c>
    </row>
    <row r="18703" spans="1:15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90</v>
      </c>
      <c r="E18703">
        <v>1</v>
      </c>
      <c r="F18703" s="7">
        <v>42141</v>
      </c>
      <c r="G18703" t="str">
        <f>TEXT(pizza_sales[[#This Row],[order_date]],"dddd")</f>
        <v>Sunday</v>
      </c>
      <c r="H18703" t="s">
        <v>5608</v>
      </c>
      <c r="I18703">
        <f>HOUR(pizza_sales[[#This Row],[order_time]])</f>
        <v>21</v>
      </c>
      <c r="J18703">
        <v>20.75</v>
      </c>
      <c r="K18703">
        <v>20.75</v>
      </c>
      <c r="L18703" t="s">
        <v>16553</v>
      </c>
      <c r="M18703" t="s">
        <v>33</v>
      </c>
      <c r="N18703" t="s">
        <v>91</v>
      </c>
      <c r="O18703" t="s">
        <v>92</v>
      </c>
    </row>
    <row r="18704" spans="1:15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7">
        <v>42141</v>
      </c>
      <c r="G18704" t="str">
        <f>TEXT(pizza_sales[[#This Row],[order_date]],"dddd")</f>
        <v>Sunday</v>
      </c>
      <c r="H18704" t="s">
        <v>5608</v>
      </c>
      <c r="I18704">
        <f>HOUR(pizza_sales[[#This Row],[order_time]])</f>
        <v>21</v>
      </c>
      <c r="J18704">
        <v>16.5</v>
      </c>
      <c r="K18704">
        <v>16.5</v>
      </c>
      <c r="L18704" t="s">
        <v>16554</v>
      </c>
      <c r="M18704" t="s">
        <v>26</v>
      </c>
      <c r="N18704" t="s">
        <v>27</v>
      </c>
      <c r="O18704" t="s">
        <v>28</v>
      </c>
    </row>
    <row r="18705" spans="1:15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54</v>
      </c>
      <c r="E18705">
        <v>1</v>
      </c>
      <c r="F18705" s="7">
        <v>42141</v>
      </c>
      <c r="G18705" t="str">
        <f>TEXT(pizza_sales[[#This Row],[order_date]],"dddd")</f>
        <v>Sunday</v>
      </c>
      <c r="H18705" t="s">
        <v>7551</v>
      </c>
      <c r="I18705">
        <f>HOUR(pizza_sales[[#This Row],[order_time]])</f>
        <v>22</v>
      </c>
      <c r="J18705">
        <v>9.75</v>
      </c>
      <c r="K18705">
        <v>9.75</v>
      </c>
      <c r="L18705" t="s">
        <v>16555</v>
      </c>
      <c r="M18705" t="s">
        <v>14</v>
      </c>
      <c r="N18705" t="s">
        <v>86</v>
      </c>
      <c r="O18705" t="s">
        <v>87</v>
      </c>
    </row>
    <row r="18706" spans="1:15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75</v>
      </c>
      <c r="E18706">
        <v>1</v>
      </c>
      <c r="F18706" s="7">
        <v>42141</v>
      </c>
      <c r="G18706" t="str">
        <f>TEXT(pizza_sales[[#This Row],[order_date]],"dddd")</f>
        <v>Sunday</v>
      </c>
      <c r="H18706" t="s">
        <v>7551</v>
      </c>
      <c r="I18706">
        <f>HOUR(pizza_sales[[#This Row],[order_time]])</f>
        <v>22</v>
      </c>
      <c r="J18706">
        <v>20.75</v>
      </c>
      <c r="K18706">
        <v>20.75</v>
      </c>
      <c r="L18706" t="s">
        <v>16553</v>
      </c>
      <c r="M18706" t="s">
        <v>26</v>
      </c>
      <c r="N18706" t="s">
        <v>121</v>
      </c>
      <c r="O18706" t="s">
        <v>122</v>
      </c>
    </row>
    <row r="18707" spans="1:15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95</v>
      </c>
      <c r="E18707">
        <v>1</v>
      </c>
      <c r="F18707" s="7">
        <v>42142</v>
      </c>
      <c r="G18707" t="str">
        <f>TEXT(pizza_sales[[#This Row],[order_date]],"dddd")</f>
        <v>Monday</v>
      </c>
      <c r="H18707" t="s">
        <v>7552</v>
      </c>
      <c r="I18707">
        <f>HOUR(pizza_sales[[#This Row],[order_time]])</f>
        <v>11</v>
      </c>
      <c r="J18707">
        <v>12</v>
      </c>
      <c r="K18707">
        <v>12</v>
      </c>
      <c r="L18707" t="s">
        <v>16555</v>
      </c>
      <c r="M18707" t="s">
        <v>14</v>
      </c>
      <c r="N18707" t="s">
        <v>97</v>
      </c>
      <c r="O18707" t="s">
        <v>98</v>
      </c>
    </row>
    <row r="18708" spans="1:15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110</v>
      </c>
      <c r="E18708">
        <v>1</v>
      </c>
      <c r="F18708" s="7">
        <v>42142</v>
      </c>
      <c r="G18708" t="str">
        <f>TEXT(pizza_sales[[#This Row],[order_date]],"dddd")</f>
        <v>Monday</v>
      </c>
      <c r="H18708" t="s">
        <v>7552</v>
      </c>
      <c r="I18708">
        <f>HOUR(pizza_sales[[#This Row],[order_time]])</f>
        <v>11</v>
      </c>
      <c r="J18708">
        <v>16.25</v>
      </c>
      <c r="K18708">
        <v>16.25</v>
      </c>
      <c r="L18708" t="s">
        <v>16554</v>
      </c>
      <c r="M18708" t="s">
        <v>26</v>
      </c>
      <c r="N18708" t="s">
        <v>111</v>
      </c>
      <c r="O18708" t="s">
        <v>112</v>
      </c>
    </row>
    <row r="18709" spans="1:15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7">
        <v>42142</v>
      </c>
      <c r="G18709" t="str">
        <f>TEXT(pizza_sales[[#This Row],[order_date]],"dddd")</f>
        <v>Monday</v>
      </c>
      <c r="H18709" t="s">
        <v>7552</v>
      </c>
      <c r="I18709">
        <f>HOUR(pizza_sales[[#This Row],[order_time]])</f>
        <v>11</v>
      </c>
      <c r="J18709">
        <v>16</v>
      </c>
      <c r="K18709">
        <v>16</v>
      </c>
      <c r="L18709" t="s">
        <v>16554</v>
      </c>
      <c r="M18709" t="s">
        <v>22</v>
      </c>
      <c r="N18709" t="s">
        <v>30</v>
      </c>
      <c r="O18709" t="s">
        <v>31</v>
      </c>
    </row>
    <row r="18710" spans="1:15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79</v>
      </c>
      <c r="E18710">
        <v>1</v>
      </c>
      <c r="F18710" s="7">
        <v>42142</v>
      </c>
      <c r="G18710" t="str">
        <f>TEXT(pizza_sales[[#This Row],[order_date]],"dddd")</f>
        <v>Monday</v>
      </c>
      <c r="H18710" t="s">
        <v>7552</v>
      </c>
      <c r="I18710">
        <f>HOUR(pizza_sales[[#This Row],[order_time]])</f>
        <v>11</v>
      </c>
      <c r="J18710">
        <v>16.75</v>
      </c>
      <c r="K18710">
        <v>16.75</v>
      </c>
      <c r="L18710" t="s">
        <v>16554</v>
      </c>
      <c r="M18710" t="s">
        <v>33</v>
      </c>
      <c r="N18710" t="s">
        <v>34</v>
      </c>
      <c r="O18710" t="s">
        <v>35</v>
      </c>
    </row>
    <row r="18711" spans="1:15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9</v>
      </c>
      <c r="E18711">
        <v>1</v>
      </c>
      <c r="F18711" s="7">
        <v>42142</v>
      </c>
      <c r="G18711" t="str">
        <f>TEXT(pizza_sales[[#This Row],[order_date]],"dddd")</f>
        <v>Monday</v>
      </c>
      <c r="H18711" t="s">
        <v>7553</v>
      </c>
      <c r="I18711">
        <f>HOUR(pizza_sales[[#This Row],[order_time]])</f>
        <v>11</v>
      </c>
      <c r="J18711">
        <v>20.75</v>
      </c>
      <c r="K18711">
        <v>20.75</v>
      </c>
      <c r="L18711" t="s">
        <v>16553</v>
      </c>
      <c r="M18711" t="s">
        <v>33</v>
      </c>
      <c r="N18711" t="s">
        <v>45</v>
      </c>
      <c r="O18711" t="s">
        <v>46</v>
      </c>
    </row>
    <row r="18712" spans="1:15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99</v>
      </c>
      <c r="E18712">
        <v>1</v>
      </c>
      <c r="F18712" s="7">
        <v>42142</v>
      </c>
      <c r="G18712" t="str">
        <f>TEXT(pizza_sales[[#This Row],[order_date]],"dddd")</f>
        <v>Monday</v>
      </c>
      <c r="H18712" t="s">
        <v>7554</v>
      </c>
      <c r="I18712">
        <f>HOUR(pizza_sales[[#This Row],[order_time]])</f>
        <v>11</v>
      </c>
      <c r="J18712">
        <v>16.75</v>
      </c>
      <c r="K18712">
        <v>16.75</v>
      </c>
      <c r="L18712" t="s">
        <v>16554</v>
      </c>
      <c r="M18712" t="s">
        <v>33</v>
      </c>
      <c r="N18712" t="s">
        <v>77</v>
      </c>
      <c r="O18712" t="s">
        <v>78</v>
      </c>
    </row>
    <row r="18713" spans="1:15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102</v>
      </c>
      <c r="E18713">
        <v>1</v>
      </c>
      <c r="F18713" s="7">
        <v>42142</v>
      </c>
      <c r="G18713" t="str">
        <f>TEXT(pizza_sales[[#This Row],[order_date]],"dddd")</f>
        <v>Monday</v>
      </c>
      <c r="H18713" t="s">
        <v>2963</v>
      </c>
      <c r="I18713">
        <f>HOUR(pizza_sales[[#This Row],[order_time]])</f>
        <v>11</v>
      </c>
      <c r="J18713">
        <v>17.95</v>
      </c>
      <c r="K18713">
        <v>17.95</v>
      </c>
      <c r="L18713" t="s">
        <v>16553</v>
      </c>
      <c r="M18713" t="s">
        <v>22</v>
      </c>
      <c r="N18713" t="s">
        <v>104</v>
      </c>
      <c r="O18713" t="s">
        <v>105</v>
      </c>
    </row>
    <row r="18714" spans="1:15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317</v>
      </c>
      <c r="E18714">
        <v>1</v>
      </c>
      <c r="F18714" s="7">
        <v>42142</v>
      </c>
      <c r="G18714" t="str">
        <f>TEXT(pizza_sales[[#This Row],[order_date]],"dddd")</f>
        <v>Monday</v>
      </c>
      <c r="H18714" t="s">
        <v>2963</v>
      </c>
      <c r="I18714">
        <f>HOUR(pizza_sales[[#This Row],[order_time]])</f>
        <v>11</v>
      </c>
      <c r="J18714">
        <v>16.5</v>
      </c>
      <c r="K18714">
        <v>16.5</v>
      </c>
      <c r="L18714" t="s">
        <v>16554</v>
      </c>
      <c r="M18714" t="s">
        <v>22</v>
      </c>
      <c r="N18714" t="s">
        <v>69</v>
      </c>
      <c r="O18714" t="s">
        <v>70</v>
      </c>
    </row>
    <row r="18715" spans="1:15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38</v>
      </c>
      <c r="E18715">
        <v>1</v>
      </c>
      <c r="F18715" s="7">
        <v>42142</v>
      </c>
      <c r="G18715" t="str">
        <f>TEXT(pizza_sales[[#This Row],[order_date]],"dddd")</f>
        <v>Monday</v>
      </c>
      <c r="H18715" t="s">
        <v>6352</v>
      </c>
      <c r="I18715">
        <f>HOUR(pizza_sales[[#This Row],[order_time]])</f>
        <v>11</v>
      </c>
      <c r="J18715">
        <v>16.75</v>
      </c>
      <c r="K18715">
        <v>16.75</v>
      </c>
      <c r="L18715" t="s">
        <v>16554</v>
      </c>
      <c r="M18715" t="s">
        <v>33</v>
      </c>
      <c r="N18715" t="s">
        <v>45</v>
      </c>
      <c r="O18715" t="s">
        <v>46</v>
      </c>
    </row>
    <row r="18716" spans="1:15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95</v>
      </c>
      <c r="E18716">
        <v>1</v>
      </c>
      <c r="F18716" s="7">
        <v>42142</v>
      </c>
      <c r="G18716" t="str">
        <f>TEXT(pizza_sales[[#This Row],[order_date]],"dddd")</f>
        <v>Monday</v>
      </c>
      <c r="H18716" t="s">
        <v>6352</v>
      </c>
      <c r="I18716">
        <f>HOUR(pizza_sales[[#This Row],[order_time]])</f>
        <v>11</v>
      </c>
      <c r="J18716">
        <v>12</v>
      </c>
      <c r="K18716">
        <v>12</v>
      </c>
      <c r="L18716" t="s">
        <v>16555</v>
      </c>
      <c r="M18716" t="s">
        <v>14</v>
      </c>
      <c r="N18716" t="s">
        <v>97</v>
      </c>
      <c r="O18716" t="s">
        <v>98</v>
      </c>
    </row>
    <row r="18717" spans="1:15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02</v>
      </c>
      <c r="E18717">
        <v>1</v>
      </c>
      <c r="F18717" s="7">
        <v>42142</v>
      </c>
      <c r="G18717" t="str">
        <f>TEXT(pizza_sales[[#This Row],[order_date]],"dddd")</f>
        <v>Monday</v>
      </c>
      <c r="H18717" t="s">
        <v>6352</v>
      </c>
      <c r="I18717">
        <f>HOUR(pizza_sales[[#This Row],[order_time]])</f>
        <v>11</v>
      </c>
      <c r="J18717">
        <v>17.95</v>
      </c>
      <c r="K18717">
        <v>17.95</v>
      </c>
      <c r="L18717" t="s">
        <v>16553</v>
      </c>
      <c r="M18717" t="s">
        <v>22</v>
      </c>
      <c r="N18717" t="s">
        <v>104</v>
      </c>
      <c r="O18717" t="s">
        <v>105</v>
      </c>
    </row>
    <row r="18718" spans="1:15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81</v>
      </c>
      <c r="E18718">
        <v>1</v>
      </c>
      <c r="F18718" s="7">
        <v>42142</v>
      </c>
      <c r="G18718" t="str">
        <f>TEXT(pizza_sales[[#This Row],[order_date]],"dddd")</f>
        <v>Monday</v>
      </c>
      <c r="H18718" t="s">
        <v>7555</v>
      </c>
      <c r="I18718">
        <f>HOUR(pizza_sales[[#This Row],[order_time]])</f>
        <v>11</v>
      </c>
      <c r="J18718">
        <v>20.5</v>
      </c>
      <c r="K18718">
        <v>20.5</v>
      </c>
      <c r="L18718" t="s">
        <v>16553</v>
      </c>
      <c r="M18718" t="s">
        <v>14</v>
      </c>
      <c r="N18718" t="s">
        <v>19</v>
      </c>
      <c r="O18718" t="s">
        <v>20</v>
      </c>
    </row>
    <row r="18719" spans="1:15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60</v>
      </c>
      <c r="E18719">
        <v>1</v>
      </c>
      <c r="F18719" s="7">
        <v>42142</v>
      </c>
      <c r="G18719" t="str">
        <f>TEXT(pizza_sales[[#This Row],[order_date]],"dddd")</f>
        <v>Monday</v>
      </c>
      <c r="H18719" t="s">
        <v>7556</v>
      </c>
      <c r="I18719">
        <f>HOUR(pizza_sales[[#This Row],[order_time]])</f>
        <v>11</v>
      </c>
      <c r="J18719">
        <v>20.5</v>
      </c>
      <c r="K18719">
        <v>20.5</v>
      </c>
      <c r="L18719" t="s">
        <v>16553</v>
      </c>
      <c r="M18719" t="s">
        <v>14</v>
      </c>
      <c r="N18719" t="s">
        <v>61</v>
      </c>
      <c r="O18719" t="s">
        <v>62</v>
      </c>
    </row>
    <row r="18720" spans="1:15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74</v>
      </c>
      <c r="E18720">
        <v>1</v>
      </c>
      <c r="F18720" s="7">
        <v>42142</v>
      </c>
      <c r="G18720" t="str">
        <f>TEXT(pizza_sales[[#This Row],[order_date]],"dddd")</f>
        <v>Monday</v>
      </c>
      <c r="H18720" t="s">
        <v>7556</v>
      </c>
      <c r="I18720">
        <f>HOUR(pizza_sales[[#This Row],[order_time]])</f>
        <v>11</v>
      </c>
      <c r="J18720">
        <v>20.25</v>
      </c>
      <c r="K18720">
        <v>20.25</v>
      </c>
      <c r="L18720" t="s">
        <v>16553</v>
      </c>
      <c r="M18720" t="s">
        <v>22</v>
      </c>
      <c r="N18720" t="s">
        <v>30</v>
      </c>
      <c r="O18720" t="s">
        <v>31</v>
      </c>
    </row>
    <row r="18721" spans="1:15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7">
        <v>42142</v>
      </c>
      <c r="G18721" t="str">
        <f>TEXT(pizza_sales[[#This Row],[order_date]],"dddd")</f>
        <v>Monday</v>
      </c>
      <c r="H18721" t="s">
        <v>7557</v>
      </c>
      <c r="I18721">
        <f>HOUR(pizza_sales[[#This Row],[order_time]])</f>
        <v>12</v>
      </c>
      <c r="J18721">
        <v>16.5</v>
      </c>
      <c r="K18721">
        <v>16.5</v>
      </c>
      <c r="L18721" t="s">
        <v>16554</v>
      </c>
      <c r="M18721" t="s">
        <v>26</v>
      </c>
      <c r="N18721" t="s">
        <v>27</v>
      </c>
      <c r="O18721" t="s">
        <v>28</v>
      </c>
    </row>
    <row r="18722" spans="1:15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225</v>
      </c>
      <c r="E18722">
        <v>1</v>
      </c>
      <c r="F18722" s="7">
        <v>42142</v>
      </c>
      <c r="G18722" t="str">
        <f>TEXT(pizza_sales[[#This Row],[order_date]],"dddd")</f>
        <v>Monday</v>
      </c>
      <c r="H18722" t="s">
        <v>7557</v>
      </c>
      <c r="I18722">
        <f>HOUR(pizza_sales[[#This Row],[order_time]])</f>
        <v>12</v>
      </c>
      <c r="J18722">
        <v>21</v>
      </c>
      <c r="K18722">
        <v>21</v>
      </c>
      <c r="L18722" t="s">
        <v>16553</v>
      </c>
      <c r="M18722" t="s">
        <v>22</v>
      </c>
      <c r="N18722" t="s">
        <v>115</v>
      </c>
      <c r="O18722" t="s">
        <v>116</v>
      </c>
    </row>
    <row r="18723" spans="1:15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54</v>
      </c>
      <c r="E18723">
        <v>1</v>
      </c>
      <c r="F18723" s="7">
        <v>42142</v>
      </c>
      <c r="G18723" t="str">
        <f>TEXT(pizza_sales[[#This Row],[order_date]],"dddd")</f>
        <v>Monday</v>
      </c>
      <c r="H18723" t="s">
        <v>7557</v>
      </c>
      <c r="I18723">
        <f>HOUR(pizza_sales[[#This Row],[order_time]])</f>
        <v>12</v>
      </c>
      <c r="J18723">
        <v>9.75</v>
      </c>
      <c r="K18723">
        <v>9.75</v>
      </c>
      <c r="L18723" t="s">
        <v>16555</v>
      </c>
      <c r="M18723" t="s">
        <v>14</v>
      </c>
      <c r="N18723" t="s">
        <v>86</v>
      </c>
      <c r="O18723" t="s">
        <v>87</v>
      </c>
    </row>
    <row r="18724" spans="1:15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5</v>
      </c>
      <c r="E18724">
        <v>1</v>
      </c>
      <c r="F18724" s="7">
        <v>42142</v>
      </c>
      <c r="G18724" t="str">
        <f>TEXT(pizza_sales[[#This Row],[order_date]],"dddd")</f>
        <v>Monday</v>
      </c>
      <c r="H18724" t="s">
        <v>7557</v>
      </c>
      <c r="I18724">
        <f>HOUR(pizza_sales[[#This Row],[order_time]])</f>
        <v>12</v>
      </c>
      <c r="J18724">
        <v>20.75</v>
      </c>
      <c r="K18724">
        <v>20.75</v>
      </c>
      <c r="L18724" t="s">
        <v>16553</v>
      </c>
      <c r="M18724" t="s">
        <v>26</v>
      </c>
      <c r="N18724" t="s">
        <v>66</v>
      </c>
      <c r="O18724" t="s">
        <v>67</v>
      </c>
    </row>
    <row r="18725" spans="1:15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7">
        <v>42142</v>
      </c>
      <c r="G18725" t="str">
        <f>TEXT(pizza_sales[[#This Row],[order_date]],"dddd")</f>
        <v>Monday</v>
      </c>
      <c r="H18725" t="s">
        <v>7557</v>
      </c>
      <c r="I18725">
        <f>HOUR(pizza_sales[[#This Row],[order_time]])</f>
        <v>12</v>
      </c>
      <c r="J18725">
        <v>20.75</v>
      </c>
      <c r="K18725">
        <v>20.75</v>
      </c>
      <c r="L18725" t="s">
        <v>16553</v>
      </c>
      <c r="M18725" t="s">
        <v>33</v>
      </c>
      <c r="N18725" t="s">
        <v>34</v>
      </c>
      <c r="O18725" t="s">
        <v>35</v>
      </c>
    </row>
    <row r="18726" spans="1:15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219</v>
      </c>
      <c r="E18726">
        <v>1</v>
      </c>
      <c r="F18726" s="7">
        <v>42142</v>
      </c>
      <c r="G18726" t="str">
        <f>TEXT(pizza_sales[[#This Row],[order_date]],"dddd")</f>
        <v>Monday</v>
      </c>
      <c r="H18726" t="s">
        <v>7557</v>
      </c>
      <c r="I18726">
        <f>HOUR(pizza_sales[[#This Row],[order_time]])</f>
        <v>12</v>
      </c>
      <c r="J18726">
        <v>12.75</v>
      </c>
      <c r="K18726">
        <v>12.75</v>
      </c>
      <c r="L18726" t="s">
        <v>16555</v>
      </c>
      <c r="M18726" t="s">
        <v>33</v>
      </c>
      <c r="N18726" t="s">
        <v>34</v>
      </c>
      <c r="O18726" t="s">
        <v>35</v>
      </c>
    </row>
    <row r="18727" spans="1:15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95</v>
      </c>
      <c r="E18727">
        <v>1</v>
      </c>
      <c r="F18727" s="7">
        <v>42142</v>
      </c>
      <c r="G18727" t="str">
        <f>TEXT(pizza_sales[[#This Row],[order_date]],"dddd")</f>
        <v>Monday</v>
      </c>
      <c r="H18727" t="s">
        <v>7558</v>
      </c>
      <c r="I18727">
        <f>HOUR(pizza_sales[[#This Row],[order_time]])</f>
        <v>12</v>
      </c>
      <c r="J18727">
        <v>12</v>
      </c>
      <c r="K18727">
        <v>12</v>
      </c>
      <c r="L18727" t="s">
        <v>16555</v>
      </c>
      <c r="M18727" t="s">
        <v>14</v>
      </c>
      <c r="N18727" t="s">
        <v>97</v>
      </c>
      <c r="O18727" t="s">
        <v>98</v>
      </c>
    </row>
    <row r="18728" spans="1:15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5</v>
      </c>
      <c r="E18728">
        <v>1</v>
      </c>
      <c r="F18728" s="7">
        <v>42142</v>
      </c>
      <c r="G18728" t="str">
        <f>TEXT(pizza_sales[[#This Row],[order_date]],"dddd")</f>
        <v>Monday</v>
      </c>
      <c r="H18728" t="s">
        <v>7558</v>
      </c>
      <c r="I18728">
        <f>HOUR(pizza_sales[[#This Row],[order_time]])</f>
        <v>12</v>
      </c>
      <c r="J18728">
        <v>12</v>
      </c>
      <c r="K18728">
        <v>12</v>
      </c>
      <c r="L18728" t="s">
        <v>16555</v>
      </c>
      <c r="M18728" t="s">
        <v>14</v>
      </c>
      <c r="N18728" t="s">
        <v>19</v>
      </c>
      <c r="O18728" t="s">
        <v>20</v>
      </c>
    </row>
    <row r="18729" spans="1:15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219</v>
      </c>
      <c r="E18729">
        <v>1</v>
      </c>
      <c r="F18729" s="7">
        <v>42142</v>
      </c>
      <c r="G18729" t="str">
        <f>TEXT(pizza_sales[[#This Row],[order_date]],"dddd")</f>
        <v>Monday</v>
      </c>
      <c r="H18729" t="s">
        <v>7558</v>
      </c>
      <c r="I18729">
        <f>HOUR(pizza_sales[[#This Row],[order_time]])</f>
        <v>12</v>
      </c>
      <c r="J18729">
        <v>12.75</v>
      </c>
      <c r="K18729">
        <v>12.75</v>
      </c>
      <c r="L18729" t="s">
        <v>16555</v>
      </c>
      <c r="M18729" t="s">
        <v>33</v>
      </c>
      <c r="N18729" t="s">
        <v>34</v>
      </c>
      <c r="O18729" t="s">
        <v>35</v>
      </c>
    </row>
    <row r="18730" spans="1:15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110</v>
      </c>
      <c r="E18730">
        <v>1</v>
      </c>
      <c r="F18730" s="7">
        <v>42142</v>
      </c>
      <c r="G18730" t="str">
        <f>TEXT(pizza_sales[[#This Row],[order_date]],"dddd")</f>
        <v>Monday</v>
      </c>
      <c r="H18730" t="s">
        <v>7559</v>
      </c>
      <c r="I18730">
        <f>HOUR(pizza_sales[[#This Row],[order_time]])</f>
        <v>12</v>
      </c>
      <c r="J18730">
        <v>16.25</v>
      </c>
      <c r="K18730">
        <v>16.25</v>
      </c>
      <c r="L18730" t="s">
        <v>16554</v>
      </c>
      <c r="M18730" t="s">
        <v>26</v>
      </c>
      <c r="N18730" t="s">
        <v>111</v>
      </c>
      <c r="O18730" t="s">
        <v>112</v>
      </c>
    </row>
    <row r="18731" spans="1:15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79</v>
      </c>
      <c r="E18731">
        <v>1</v>
      </c>
      <c r="F18731" s="7">
        <v>42142</v>
      </c>
      <c r="G18731" t="str">
        <f>TEXT(pizza_sales[[#This Row],[order_date]],"dddd")</f>
        <v>Monday</v>
      </c>
      <c r="H18731" t="s">
        <v>7560</v>
      </c>
      <c r="I18731">
        <f>HOUR(pizza_sales[[#This Row],[order_time]])</f>
        <v>12</v>
      </c>
      <c r="J18731">
        <v>16.75</v>
      </c>
      <c r="K18731">
        <v>16.75</v>
      </c>
      <c r="L18731" t="s">
        <v>16554</v>
      </c>
      <c r="M18731" t="s">
        <v>33</v>
      </c>
      <c r="N18731" t="s">
        <v>34</v>
      </c>
      <c r="O18731" t="s">
        <v>35</v>
      </c>
    </row>
    <row r="18732" spans="1:15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106</v>
      </c>
      <c r="E18732">
        <v>1</v>
      </c>
      <c r="F18732" s="7">
        <v>42142</v>
      </c>
      <c r="G18732" t="str">
        <f>TEXT(pizza_sales[[#This Row],[order_date]],"dddd")</f>
        <v>Monday</v>
      </c>
      <c r="H18732" t="s">
        <v>7561</v>
      </c>
      <c r="I18732">
        <f>HOUR(pizza_sales[[#This Row],[order_time]])</f>
        <v>12</v>
      </c>
      <c r="J18732">
        <v>12</v>
      </c>
      <c r="K18732">
        <v>12</v>
      </c>
      <c r="L18732" t="s">
        <v>16555</v>
      </c>
      <c r="M18732" t="s">
        <v>14</v>
      </c>
      <c r="N18732" t="s">
        <v>107</v>
      </c>
      <c r="O18732" t="s">
        <v>108</v>
      </c>
    </row>
    <row r="18733" spans="1:15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7">
        <v>42142</v>
      </c>
      <c r="G18733" t="str">
        <f>TEXT(pizza_sales[[#This Row],[order_date]],"dddd")</f>
        <v>Monday</v>
      </c>
      <c r="H18733" t="s">
        <v>7561</v>
      </c>
      <c r="I18733">
        <f>HOUR(pizza_sales[[#This Row],[order_time]])</f>
        <v>12</v>
      </c>
      <c r="J18733">
        <v>20.75</v>
      </c>
      <c r="K18733">
        <v>20.75</v>
      </c>
      <c r="L18733" t="s">
        <v>16553</v>
      </c>
      <c r="M18733" t="s">
        <v>33</v>
      </c>
      <c r="N18733" t="s">
        <v>34</v>
      </c>
      <c r="O18733" t="s">
        <v>35</v>
      </c>
    </row>
    <row r="18734" spans="1:15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17</v>
      </c>
      <c r="E18734">
        <v>1</v>
      </c>
      <c r="F18734" s="7">
        <v>42142</v>
      </c>
      <c r="G18734" t="str">
        <f>TEXT(pizza_sales[[#This Row],[order_date]],"dddd")</f>
        <v>Monday</v>
      </c>
      <c r="H18734" t="s">
        <v>7562</v>
      </c>
      <c r="I18734">
        <f>HOUR(pizza_sales[[#This Row],[order_time]])</f>
        <v>12</v>
      </c>
      <c r="J18734">
        <v>16</v>
      </c>
      <c r="K18734">
        <v>16</v>
      </c>
      <c r="L18734" t="s">
        <v>16554</v>
      </c>
      <c r="M18734" t="s">
        <v>22</v>
      </c>
      <c r="N18734" t="s">
        <v>118</v>
      </c>
      <c r="O18734" t="s">
        <v>119</v>
      </c>
    </row>
    <row r="18735" spans="1:15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38</v>
      </c>
      <c r="E18735">
        <v>1</v>
      </c>
      <c r="F18735" s="7">
        <v>42142</v>
      </c>
      <c r="G18735" t="str">
        <f>TEXT(pizza_sales[[#This Row],[order_date]],"dddd")</f>
        <v>Monday</v>
      </c>
      <c r="H18735" t="s">
        <v>4302</v>
      </c>
      <c r="I18735">
        <f>HOUR(pizza_sales[[#This Row],[order_time]])</f>
        <v>12</v>
      </c>
      <c r="J18735">
        <v>16.75</v>
      </c>
      <c r="K18735">
        <v>16.75</v>
      </c>
      <c r="L18735" t="s">
        <v>16554</v>
      </c>
      <c r="M18735" t="s">
        <v>33</v>
      </c>
      <c r="N18735" t="s">
        <v>45</v>
      </c>
      <c r="O18735" t="s">
        <v>46</v>
      </c>
    </row>
    <row r="18736" spans="1:15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23</v>
      </c>
      <c r="E18736">
        <v>1</v>
      </c>
      <c r="F18736" s="7">
        <v>42142</v>
      </c>
      <c r="G18736" t="str">
        <f>TEXT(pizza_sales[[#This Row],[order_date]],"dddd")</f>
        <v>Monday</v>
      </c>
      <c r="H18736" t="s">
        <v>7563</v>
      </c>
      <c r="I18736">
        <f>HOUR(pizza_sales[[#This Row],[order_time]])</f>
        <v>13</v>
      </c>
      <c r="J18736">
        <v>20.25</v>
      </c>
      <c r="K18736">
        <v>20.25</v>
      </c>
      <c r="L18736" t="s">
        <v>16553</v>
      </c>
      <c r="M18736" t="s">
        <v>22</v>
      </c>
      <c r="N18736" t="s">
        <v>124</v>
      </c>
      <c r="O18736" t="s">
        <v>125</v>
      </c>
    </row>
    <row r="18737" spans="1:15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210</v>
      </c>
      <c r="E18737">
        <v>1</v>
      </c>
      <c r="F18737" s="7">
        <v>42142</v>
      </c>
      <c r="G18737" t="str">
        <f>TEXT(pizza_sales[[#This Row],[order_date]],"dddd")</f>
        <v>Monday</v>
      </c>
      <c r="H18737" t="s">
        <v>7564</v>
      </c>
      <c r="I18737">
        <f>HOUR(pizza_sales[[#This Row],[order_time]])</f>
        <v>13</v>
      </c>
      <c r="J18737">
        <v>12.25</v>
      </c>
      <c r="K18737">
        <v>12.25</v>
      </c>
      <c r="L18737" t="s">
        <v>16555</v>
      </c>
      <c r="M18737" t="s">
        <v>26</v>
      </c>
      <c r="N18737" t="s">
        <v>130</v>
      </c>
      <c r="O18737" t="s">
        <v>131</v>
      </c>
    </row>
    <row r="18738" spans="1:15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60</v>
      </c>
      <c r="E18738">
        <v>1</v>
      </c>
      <c r="F18738" s="7">
        <v>42142</v>
      </c>
      <c r="G18738" t="str">
        <f>TEXT(pizza_sales[[#This Row],[order_date]],"dddd")</f>
        <v>Monday</v>
      </c>
      <c r="H18738" t="s">
        <v>7565</v>
      </c>
      <c r="I18738">
        <f>HOUR(pizza_sales[[#This Row],[order_time]])</f>
        <v>13</v>
      </c>
      <c r="J18738">
        <v>20.5</v>
      </c>
      <c r="K18738">
        <v>20.5</v>
      </c>
      <c r="L18738" t="s">
        <v>16553</v>
      </c>
      <c r="M18738" t="s">
        <v>14</v>
      </c>
      <c r="N18738" t="s">
        <v>61</v>
      </c>
      <c r="O18738" t="s">
        <v>62</v>
      </c>
    </row>
    <row r="18739" spans="1:15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7">
        <v>42142</v>
      </c>
      <c r="G18739" t="str">
        <f>TEXT(pizza_sales[[#This Row],[order_date]],"dddd")</f>
        <v>Monday</v>
      </c>
      <c r="H18739" t="s">
        <v>7566</v>
      </c>
      <c r="I18739">
        <f>HOUR(pizza_sales[[#This Row],[order_time]])</f>
        <v>13</v>
      </c>
      <c r="J18739">
        <v>20.75</v>
      </c>
      <c r="K18739">
        <v>20.75</v>
      </c>
      <c r="L18739" t="s">
        <v>16553</v>
      </c>
      <c r="M18739" t="s">
        <v>26</v>
      </c>
      <c r="N18739" t="s">
        <v>27</v>
      </c>
      <c r="O18739" t="s">
        <v>28</v>
      </c>
    </row>
    <row r="18740" spans="1:15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3</v>
      </c>
      <c r="E18740">
        <v>1</v>
      </c>
      <c r="F18740" s="7">
        <v>42142</v>
      </c>
      <c r="G18740" t="str">
        <f>TEXT(pizza_sales[[#This Row],[order_date]],"dddd")</f>
        <v>Monday</v>
      </c>
      <c r="H18740" t="s">
        <v>7567</v>
      </c>
      <c r="I18740">
        <f>HOUR(pizza_sales[[#This Row],[order_time]])</f>
        <v>14</v>
      </c>
      <c r="J18740">
        <v>12.75</v>
      </c>
      <c r="K18740">
        <v>12.75</v>
      </c>
      <c r="L18740" t="s">
        <v>16555</v>
      </c>
      <c r="M18740" t="s">
        <v>33</v>
      </c>
      <c r="N18740" t="s">
        <v>45</v>
      </c>
      <c r="O18740" t="s">
        <v>46</v>
      </c>
    </row>
    <row r="18741" spans="1:15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102</v>
      </c>
      <c r="E18741">
        <v>1</v>
      </c>
      <c r="F18741" s="7">
        <v>42142</v>
      </c>
      <c r="G18741" t="str">
        <f>TEXT(pizza_sales[[#This Row],[order_date]],"dddd")</f>
        <v>Monday</v>
      </c>
      <c r="H18741" t="s">
        <v>7567</v>
      </c>
      <c r="I18741">
        <f>HOUR(pizza_sales[[#This Row],[order_time]])</f>
        <v>14</v>
      </c>
      <c r="J18741">
        <v>17.95</v>
      </c>
      <c r="K18741">
        <v>17.95</v>
      </c>
      <c r="L18741" t="s">
        <v>16553</v>
      </c>
      <c r="M18741" t="s">
        <v>22</v>
      </c>
      <c r="N18741" t="s">
        <v>104</v>
      </c>
      <c r="O18741" t="s">
        <v>105</v>
      </c>
    </row>
    <row r="18742" spans="1:15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75</v>
      </c>
      <c r="E18742">
        <v>1</v>
      </c>
      <c r="F18742" s="7">
        <v>42142</v>
      </c>
      <c r="G18742" t="str">
        <f>TEXT(pizza_sales[[#This Row],[order_date]],"dddd")</f>
        <v>Monday</v>
      </c>
      <c r="H18742" t="s">
        <v>7567</v>
      </c>
      <c r="I18742">
        <f>HOUR(pizza_sales[[#This Row],[order_time]])</f>
        <v>14</v>
      </c>
      <c r="J18742">
        <v>20.75</v>
      </c>
      <c r="K18742">
        <v>20.75</v>
      </c>
      <c r="L18742" t="s">
        <v>16553</v>
      </c>
      <c r="M18742" t="s">
        <v>26</v>
      </c>
      <c r="N18742" t="s">
        <v>121</v>
      </c>
      <c r="O18742" t="s">
        <v>122</v>
      </c>
    </row>
    <row r="18743" spans="1:15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65</v>
      </c>
      <c r="E18743">
        <v>2</v>
      </c>
      <c r="F18743" s="7">
        <v>42142</v>
      </c>
      <c r="G18743" t="str">
        <f>TEXT(pizza_sales[[#This Row],[order_date]],"dddd")</f>
        <v>Monday</v>
      </c>
      <c r="H18743" t="s">
        <v>7567</v>
      </c>
      <c r="I18743">
        <f>HOUR(pizza_sales[[#This Row],[order_time]])</f>
        <v>14</v>
      </c>
      <c r="J18743">
        <v>20.75</v>
      </c>
      <c r="K18743">
        <v>41.5</v>
      </c>
      <c r="L18743" t="s">
        <v>16553</v>
      </c>
      <c r="M18743" t="s">
        <v>26</v>
      </c>
      <c r="N18743" t="s">
        <v>66</v>
      </c>
      <c r="O18743" t="s">
        <v>67</v>
      </c>
    </row>
    <row r="18744" spans="1:15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222</v>
      </c>
      <c r="E18744">
        <v>1</v>
      </c>
      <c r="F18744" s="7">
        <v>42142</v>
      </c>
      <c r="G18744" t="str">
        <f>TEXT(pizza_sales[[#This Row],[order_date]],"dddd")</f>
        <v>Monday</v>
      </c>
      <c r="H18744" t="s">
        <v>7568</v>
      </c>
      <c r="I18744">
        <f>HOUR(pizza_sales[[#This Row],[order_time]])</f>
        <v>14</v>
      </c>
      <c r="J18744">
        <v>20.75</v>
      </c>
      <c r="K18744">
        <v>20.75</v>
      </c>
      <c r="L18744" t="s">
        <v>16553</v>
      </c>
      <c r="M18744" t="s">
        <v>26</v>
      </c>
      <c r="N18744" t="s">
        <v>52</v>
      </c>
      <c r="O18744" t="s">
        <v>53</v>
      </c>
    </row>
    <row r="18745" spans="1:15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219</v>
      </c>
      <c r="E18745">
        <v>1</v>
      </c>
      <c r="F18745" s="7">
        <v>42142</v>
      </c>
      <c r="G18745" t="str">
        <f>TEXT(pizza_sales[[#This Row],[order_date]],"dddd")</f>
        <v>Monday</v>
      </c>
      <c r="H18745" t="s">
        <v>7568</v>
      </c>
      <c r="I18745">
        <f>HOUR(pizza_sales[[#This Row],[order_time]])</f>
        <v>14</v>
      </c>
      <c r="J18745">
        <v>12.75</v>
      </c>
      <c r="K18745">
        <v>12.75</v>
      </c>
      <c r="L18745" t="s">
        <v>16555</v>
      </c>
      <c r="M18745" t="s">
        <v>33</v>
      </c>
      <c r="N18745" t="s">
        <v>34</v>
      </c>
      <c r="O18745" t="s">
        <v>35</v>
      </c>
    </row>
    <row r="18746" spans="1:15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245</v>
      </c>
      <c r="E18746">
        <v>1</v>
      </c>
      <c r="F18746" s="7">
        <v>42142</v>
      </c>
      <c r="G18746" t="str">
        <f>TEXT(pizza_sales[[#This Row],[order_date]],"dddd")</f>
        <v>Monday</v>
      </c>
      <c r="H18746" t="s">
        <v>7569</v>
      </c>
      <c r="I18746">
        <f>HOUR(pizza_sales[[#This Row],[order_time]])</f>
        <v>14</v>
      </c>
      <c r="J18746">
        <v>12</v>
      </c>
      <c r="K18746">
        <v>12</v>
      </c>
      <c r="L18746" t="s">
        <v>16555</v>
      </c>
      <c r="M18746" t="s">
        <v>22</v>
      </c>
      <c r="N18746" t="s">
        <v>124</v>
      </c>
      <c r="O18746" t="s">
        <v>125</v>
      </c>
    </row>
    <row r="18747" spans="1:15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222</v>
      </c>
      <c r="E18747">
        <v>1</v>
      </c>
      <c r="F18747" s="7">
        <v>42142</v>
      </c>
      <c r="G18747" t="str">
        <f>TEXT(pizza_sales[[#This Row],[order_date]],"dddd")</f>
        <v>Monday</v>
      </c>
      <c r="H18747" t="s">
        <v>7569</v>
      </c>
      <c r="I18747">
        <f>HOUR(pizza_sales[[#This Row],[order_time]])</f>
        <v>14</v>
      </c>
      <c r="J18747">
        <v>20.75</v>
      </c>
      <c r="K18747">
        <v>20.75</v>
      </c>
      <c r="L18747" t="s">
        <v>16553</v>
      </c>
      <c r="M18747" t="s">
        <v>26</v>
      </c>
      <c r="N18747" t="s">
        <v>52</v>
      </c>
      <c r="O18747" t="s">
        <v>53</v>
      </c>
    </row>
    <row r="18748" spans="1:15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7">
        <v>42142</v>
      </c>
      <c r="G18748" t="str">
        <f>TEXT(pizza_sales[[#This Row],[order_date]],"dddd")</f>
        <v>Monday</v>
      </c>
      <c r="H18748" t="s">
        <v>7570</v>
      </c>
      <c r="I18748">
        <f>HOUR(pizza_sales[[#This Row],[order_time]])</f>
        <v>14</v>
      </c>
      <c r="J18748">
        <v>16</v>
      </c>
      <c r="K18748">
        <v>16</v>
      </c>
      <c r="L18748" t="s">
        <v>16554</v>
      </c>
      <c r="M18748" t="s">
        <v>14</v>
      </c>
      <c r="N18748" t="s">
        <v>19</v>
      </c>
      <c r="O18748" t="s">
        <v>20</v>
      </c>
    </row>
    <row r="18749" spans="1:15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06</v>
      </c>
      <c r="E18749">
        <v>1</v>
      </c>
      <c r="F18749" s="7">
        <v>42142</v>
      </c>
      <c r="G18749" t="str">
        <f>TEXT(pizza_sales[[#This Row],[order_date]],"dddd")</f>
        <v>Monday</v>
      </c>
      <c r="H18749" t="s">
        <v>7570</v>
      </c>
      <c r="I18749">
        <f>HOUR(pizza_sales[[#This Row],[order_time]])</f>
        <v>14</v>
      </c>
      <c r="J18749">
        <v>12</v>
      </c>
      <c r="K18749">
        <v>12</v>
      </c>
      <c r="L18749" t="s">
        <v>16555</v>
      </c>
      <c r="M18749" t="s">
        <v>14</v>
      </c>
      <c r="N18749" t="s">
        <v>107</v>
      </c>
      <c r="O18749" t="s">
        <v>108</v>
      </c>
    </row>
    <row r="18750" spans="1:15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72</v>
      </c>
      <c r="E18750">
        <v>1</v>
      </c>
      <c r="F18750" s="7">
        <v>42142</v>
      </c>
      <c r="G18750" t="str">
        <f>TEXT(pizza_sales[[#This Row],[order_date]],"dddd")</f>
        <v>Monday</v>
      </c>
      <c r="H18750" t="s">
        <v>7570</v>
      </c>
      <c r="I18750">
        <f>HOUR(pizza_sales[[#This Row],[order_time]])</f>
        <v>14</v>
      </c>
      <c r="J18750">
        <v>16.5</v>
      </c>
      <c r="K18750">
        <v>16.5</v>
      </c>
      <c r="L18750" t="s">
        <v>16554</v>
      </c>
      <c r="M18750" t="s">
        <v>26</v>
      </c>
      <c r="N18750" t="s">
        <v>121</v>
      </c>
      <c r="O18750" t="s">
        <v>122</v>
      </c>
    </row>
    <row r="18751" spans="1:15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243</v>
      </c>
      <c r="E18751">
        <v>1</v>
      </c>
      <c r="F18751" s="7">
        <v>42142</v>
      </c>
      <c r="G18751" t="str">
        <f>TEXT(pizza_sales[[#This Row],[order_date]],"dddd")</f>
        <v>Monday</v>
      </c>
      <c r="H18751" t="s">
        <v>7571</v>
      </c>
      <c r="I18751">
        <f>HOUR(pizza_sales[[#This Row],[order_time]])</f>
        <v>14</v>
      </c>
      <c r="J18751">
        <v>12.75</v>
      </c>
      <c r="K18751">
        <v>12.75</v>
      </c>
      <c r="L18751" t="s">
        <v>16555</v>
      </c>
      <c r="M18751" t="s">
        <v>33</v>
      </c>
      <c r="N18751" t="s">
        <v>91</v>
      </c>
      <c r="O18751" t="s">
        <v>92</v>
      </c>
    </row>
    <row r="18752" spans="1:15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7">
        <v>42142</v>
      </c>
      <c r="G18752" t="str">
        <f>TEXT(pizza_sales[[#This Row],[order_date]],"dddd")</f>
        <v>Monday</v>
      </c>
      <c r="H18752" t="s">
        <v>7571</v>
      </c>
      <c r="I18752">
        <f>HOUR(pizza_sales[[#This Row],[order_time]])</f>
        <v>14</v>
      </c>
      <c r="J18752">
        <v>20.75</v>
      </c>
      <c r="K18752">
        <v>20.75</v>
      </c>
      <c r="L18752" t="s">
        <v>16553</v>
      </c>
      <c r="M18752" t="s">
        <v>33</v>
      </c>
      <c r="N18752" t="s">
        <v>34</v>
      </c>
      <c r="O18752" t="s">
        <v>35</v>
      </c>
    </row>
    <row r="18753" spans="1:15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81</v>
      </c>
      <c r="E18753">
        <v>1</v>
      </c>
      <c r="F18753" s="7">
        <v>42142</v>
      </c>
      <c r="G18753" t="str">
        <f>TEXT(pizza_sales[[#This Row],[order_date]],"dddd")</f>
        <v>Monday</v>
      </c>
      <c r="H18753" t="s">
        <v>7572</v>
      </c>
      <c r="I18753">
        <f>HOUR(pizza_sales[[#This Row],[order_time]])</f>
        <v>15</v>
      </c>
      <c r="J18753">
        <v>20.75</v>
      </c>
      <c r="K18753">
        <v>20.75</v>
      </c>
      <c r="L18753" t="s">
        <v>16553</v>
      </c>
      <c r="M18753" t="s">
        <v>33</v>
      </c>
      <c r="N18753" t="s">
        <v>82</v>
      </c>
      <c r="O18753" t="s">
        <v>83</v>
      </c>
    </row>
    <row r="18754" spans="1:15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314</v>
      </c>
      <c r="E18754">
        <v>1</v>
      </c>
      <c r="F18754" s="7">
        <v>42142</v>
      </c>
      <c r="G18754" t="str">
        <f>TEXT(pizza_sales[[#This Row],[order_date]],"dddd")</f>
        <v>Monday</v>
      </c>
      <c r="H18754" t="s">
        <v>7572</v>
      </c>
      <c r="I18754">
        <f>HOUR(pizza_sales[[#This Row],[order_time]])</f>
        <v>15</v>
      </c>
      <c r="J18754">
        <v>16</v>
      </c>
      <c r="K18754">
        <v>16</v>
      </c>
      <c r="L18754" t="s">
        <v>16554</v>
      </c>
      <c r="M18754" t="s">
        <v>14</v>
      </c>
      <c r="N18754" t="s">
        <v>107</v>
      </c>
      <c r="O18754" t="s">
        <v>108</v>
      </c>
    </row>
    <row r="18755" spans="1:15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438</v>
      </c>
      <c r="E18755">
        <v>1</v>
      </c>
      <c r="F18755" s="7">
        <v>42142</v>
      </c>
      <c r="G18755" t="str">
        <f>TEXT(pizza_sales[[#This Row],[order_date]],"dddd")</f>
        <v>Monday</v>
      </c>
      <c r="H18755" t="s">
        <v>7572</v>
      </c>
      <c r="I18755">
        <f>HOUR(pizza_sales[[#This Row],[order_time]])</f>
        <v>15</v>
      </c>
      <c r="J18755">
        <v>16.5</v>
      </c>
      <c r="K18755">
        <v>16.5</v>
      </c>
      <c r="L18755" t="s">
        <v>16554</v>
      </c>
      <c r="M18755" t="s">
        <v>26</v>
      </c>
      <c r="N18755" t="s">
        <v>100</v>
      </c>
      <c r="O18755" t="s">
        <v>101</v>
      </c>
    </row>
    <row r="18756" spans="1:15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81</v>
      </c>
      <c r="E18756">
        <v>1</v>
      </c>
      <c r="F18756" s="7">
        <v>42142</v>
      </c>
      <c r="G18756" t="str">
        <f>TEXT(pizza_sales[[#This Row],[order_date]],"dddd")</f>
        <v>Monday</v>
      </c>
      <c r="H18756" t="s">
        <v>7573</v>
      </c>
      <c r="I18756">
        <f>HOUR(pizza_sales[[#This Row],[order_time]])</f>
        <v>15</v>
      </c>
      <c r="J18756">
        <v>20.75</v>
      </c>
      <c r="K18756">
        <v>20.75</v>
      </c>
      <c r="L18756" t="s">
        <v>16553</v>
      </c>
      <c r="M18756" t="s">
        <v>33</v>
      </c>
      <c r="N18756" t="s">
        <v>82</v>
      </c>
      <c r="O18756" t="s">
        <v>83</v>
      </c>
    </row>
    <row r="18757" spans="1:15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6</v>
      </c>
      <c r="E18757">
        <v>1</v>
      </c>
      <c r="F18757" s="7">
        <v>42142</v>
      </c>
      <c r="G18757" t="str">
        <f>TEXT(pizza_sales[[#This Row],[order_date]],"dddd")</f>
        <v>Monday</v>
      </c>
      <c r="H18757" t="s">
        <v>7573</v>
      </c>
      <c r="I18757">
        <f>HOUR(pizza_sales[[#This Row],[order_time]])</f>
        <v>15</v>
      </c>
      <c r="J18757">
        <v>20.75</v>
      </c>
      <c r="K18757">
        <v>20.75</v>
      </c>
      <c r="L18757" t="s">
        <v>16553</v>
      </c>
      <c r="M18757" t="s">
        <v>33</v>
      </c>
      <c r="N18757" t="s">
        <v>77</v>
      </c>
      <c r="O18757" t="s">
        <v>78</v>
      </c>
    </row>
    <row r="18758" spans="1:15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306</v>
      </c>
      <c r="E18758">
        <v>1</v>
      </c>
      <c r="F18758" s="7">
        <v>42142</v>
      </c>
      <c r="G18758" t="str">
        <f>TEXT(pizza_sales[[#This Row],[order_date]],"dddd")</f>
        <v>Monday</v>
      </c>
      <c r="H18758" t="s">
        <v>7573</v>
      </c>
      <c r="I18758">
        <f>HOUR(pizza_sales[[#This Row],[order_time]])</f>
        <v>15</v>
      </c>
      <c r="J18758">
        <v>16</v>
      </c>
      <c r="K18758">
        <v>16</v>
      </c>
      <c r="L18758" t="s">
        <v>16554</v>
      </c>
      <c r="M18758" t="s">
        <v>22</v>
      </c>
      <c r="N18758" t="s">
        <v>124</v>
      </c>
      <c r="O18758" t="s">
        <v>125</v>
      </c>
    </row>
    <row r="18759" spans="1:15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50</v>
      </c>
      <c r="E18759">
        <v>1</v>
      </c>
      <c r="F18759" s="7">
        <v>42142</v>
      </c>
      <c r="G18759" t="str">
        <f>TEXT(pizza_sales[[#This Row],[order_date]],"dddd")</f>
        <v>Monday</v>
      </c>
      <c r="H18759" t="s">
        <v>7574</v>
      </c>
      <c r="I18759">
        <f>HOUR(pizza_sales[[#This Row],[order_time]])</f>
        <v>15</v>
      </c>
      <c r="J18759">
        <v>12.5</v>
      </c>
      <c r="K18759">
        <v>12.5</v>
      </c>
      <c r="L18759" t="s">
        <v>16555</v>
      </c>
      <c r="M18759" t="s">
        <v>26</v>
      </c>
      <c r="N18759" t="s">
        <v>52</v>
      </c>
      <c r="O18759" t="s">
        <v>53</v>
      </c>
    </row>
    <row r="18760" spans="1:15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210</v>
      </c>
      <c r="E18760">
        <v>1</v>
      </c>
      <c r="F18760" s="7">
        <v>42142</v>
      </c>
      <c r="G18760" t="str">
        <f>TEXT(pizza_sales[[#This Row],[order_date]],"dddd")</f>
        <v>Monday</v>
      </c>
      <c r="H18760" t="s">
        <v>7575</v>
      </c>
      <c r="I18760">
        <f>HOUR(pizza_sales[[#This Row],[order_time]])</f>
        <v>15</v>
      </c>
      <c r="J18760">
        <v>12.25</v>
      </c>
      <c r="K18760">
        <v>12.25</v>
      </c>
      <c r="L18760" t="s">
        <v>16555</v>
      </c>
      <c r="M18760" t="s">
        <v>26</v>
      </c>
      <c r="N18760" t="s">
        <v>130</v>
      </c>
      <c r="O18760" t="s">
        <v>131</v>
      </c>
    </row>
    <row r="18761" spans="1:15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85</v>
      </c>
      <c r="E18761">
        <v>1</v>
      </c>
      <c r="F18761" s="7">
        <v>42142</v>
      </c>
      <c r="G18761" t="str">
        <f>TEXT(pizza_sales[[#This Row],[order_date]],"dddd")</f>
        <v>Monday</v>
      </c>
      <c r="H18761" t="s">
        <v>7576</v>
      </c>
      <c r="I18761">
        <f>HOUR(pizza_sales[[#This Row],[order_time]])</f>
        <v>16</v>
      </c>
      <c r="J18761">
        <v>15.25</v>
      </c>
      <c r="K18761">
        <v>15.25</v>
      </c>
      <c r="L18761" t="s">
        <v>16553</v>
      </c>
      <c r="M18761" t="s">
        <v>14</v>
      </c>
      <c r="N18761" t="s">
        <v>86</v>
      </c>
      <c r="O18761" t="s">
        <v>87</v>
      </c>
    </row>
    <row r="18762" spans="1:15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306</v>
      </c>
      <c r="E18762">
        <v>1</v>
      </c>
      <c r="F18762" s="7">
        <v>42142</v>
      </c>
      <c r="G18762" t="str">
        <f>TEXT(pizza_sales[[#This Row],[order_date]],"dddd")</f>
        <v>Monday</v>
      </c>
      <c r="H18762" t="s">
        <v>7576</v>
      </c>
      <c r="I18762">
        <f>HOUR(pizza_sales[[#This Row],[order_time]])</f>
        <v>16</v>
      </c>
      <c r="J18762">
        <v>16</v>
      </c>
      <c r="K18762">
        <v>16</v>
      </c>
      <c r="L18762" t="s">
        <v>16554</v>
      </c>
      <c r="M18762" t="s">
        <v>22</v>
      </c>
      <c r="N18762" t="s">
        <v>124</v>
      </c>
      <c r="O18762" t="s">
        <v>125</v>
      </c>
    </row>
    <row r="18763" spans="1:15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9</v>
      </c>
      <c r="E18763">
        <v>1</v>
      </c>
      <c r="F18763" s="7">
        <v>42142</v>
      </c>
      <c r="G18763" t="str">
        <f>TEXT(pizza_sales[[#This Row],[order_date]],"dddd")</f>
        <v>Monday</v>
      </c>
      <c r="H18763" t="s">
        <v>753</v>
      </c>
      <c r="I18763">
        <f>HOUR(pizza_sales[[#This Row],[order_time]])</f>
        <v>16</v>
      </c>
      <c r="J18763">
        <v>20.75</v>
      </c>
      <c r="K18763">
        <v>20.75</v>
      </c>
      <c r="L18763" t="s">
        <v>16553</v>
      </c>
      <c r="M18763" t="s">
        <v>33</v>
      </c>
      <c r="N18763" t="s">
        <v>45</v>
      </c>
      <c r="O18763" t="s">
        <v>46</v>
      </c>
    </row>
    <row r="18764" spans="1:15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95</v>
      </c>
      <c r="E18764">
        <v>1</v>
      </c>
      <c r="F18764" s="7">
        <v>42142</v>
      </c>
      <c r="G18764" t="str">
        <f>TEXT(pizza_sales[[#This Row],[order_date]],"dddd")</f>
        <v>Monday</v>
      </c>
      <c r="H18764" t="s">
        <v>753</v>
      </c>
      <c r="I18764">
        <f>HOUR(pizza_sales[[#This Row],[order_time]])</f>
        <v>16</v>
      </c>
      <c r="J18764">
        <v>12</v>
      </c>
      <c r="K18764">
        <v>12</v>
      </c>
      <c r="L18764" t="s">
        <v>16555</v>
      </c>
      <c r="M18764" t="s">
        <v>14</v>
      </c>
      <c r="N18764" t="s">
        <v>97</v>
      </c>
      <c r="O18764" t="s">
        <v>98</v>
      </c>
    </row>
    <row r="18765" spans="1:15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7">
        <v>42142</v>
      </c>
      <c r="G18765" t="str">
        <f>TEXT(pizza_sales[[#This Row],[order_date]],"dddd")</f>
        <v>Monday</v>
      </c>
      <c r="H18765" t="s">
        <v>753</v>
      </c>
      <c r="I18765">
        <f>HOUR(pizza_sales[[#This Row],[order_time]])</f>
        <v>16</v>
      </c>
      <c r="J18765">
        <v>13.25</v>
      </c>
      <c r="K18765">
        <v>13.25</v>
      </c>
      <c r="L18765" t="s">
        <v>16554</v>
      </c>
      <c r="M18765" t="s">
        <v>14</v>
      </c>
      <c r="N18765" t="s">
        <v>15</v>
      </c>
      <c r="O18765" t="s">
        <v>16</v>
      </c>
    </row>
    <row r="18766" spans="1:15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222</v>
      </c>
      <c r="E18766">
        <v>1</v>
      </c>
      <c r="F18766" s="7">
        <v>42142</v>
      </c>
      <c r="G18766" t="str">
        <f>TEXT(pizza_sales[[#This Row],[order_date]],"dddd")</f>
        <v>Monday</v>
      </c>
      <c r="H18766" t="s">
        <v>753</v>
      </c>
      <c r="I18766">
        <f>HOUR(pizza_sales[[#This Row],[order_time]])</f>
        <v>16</v>
      </c>
      <c r="J18766">
        <v>20.75</v>
      </c>
      <c r="K18766">
        <v>20.75</v>
      </c>
      <c r="L18766" t="s">
        <v>16553</v>
      </c>
      <c r="M18766" t="s">
        <v>26</v>
      </c>
      <c r="N18766" t="s">
        <v>52</v>
      </c>
      <c r="O18766" t="s">
        <v>53</v>
      </c>
    </row>
    <row r="18767" spans="1:15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5</v>
      </c>
      <c r="E18767">
        <v>1</v>
      </c>
      <c r="F18767" s="7">
        <v>42142</v>
      </c>
      <c r="G18767" t="str">
        <f>TEXT(pizza_sales[[#This Row],[order_date]],"dddd")</f>
        <v>Monday</v>
      </c>
      <c r="H18767" t="s">
        <v>7577</v>
      </c>
      <c r="I18767">
        <f>HOUR(pizza_sales[[#This Row],[order_time]])</f>
        <v>16</v>
      </c>
      <c r="J18767">
        <v>12</v>
      </c>
      <c r="K18767">
        <v>12</v>
      </c>
      <c r="L18767" t="s">
        <v>16555</v>
      </c>
      <c r="M18767" t="s">
        <v>14</v>
      </c>
      <c r="N18767" t="s">
        <v>19</v>
      </c>
      <c r="O18767" t="s">
        <v>20</v>
      </c>
    </row>
    <row r="18768" spans="1:15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1</v>
      </c>
      <c r="E18768">
        <v>1</v>
      </c>
      <c r="F18768" s="7">
        <v>42142</v>
      </c>
      <c r="G18768" t="str">
        <f>TEXT(pizza_sales[[#This Row],[order_date]],"dddd")</f>
        <v>Monday</v>
      </c>
      <c r="H18768" t="s">
        <v>7577</v>
      </c>
      <c r="I18768">
        <f>HOUR(pizza_sales[[#This Row],[order_time]])</f>
        <v>16</v>
      </c>
      <c r="J18768">
        <v>18.5</v>
      </c>
      <c r="K18768">
        <v>18.5</v>
      </c>
      <c r="L18768" t="s">
        <v>16553</v>
      </c>
      <c r="M18768" t="s">
        <v>22</v>
      </c>
      <c r="N18768" t="s">
        <v>23</v>
      </c>
      <c r="O18768" t="s">
        <v>24</v>
      </c>
    </row>
    <row r="18769" spans="1:15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35</v>
      </c>
      <c r="E18769">
        <v>1</v>
      </c>
      <c r="F18769" s="7">
        <v>42142</v>
      </c>
      <c r="G18769" t="str">
        <f>TEXT(pizza_sales[[#This Row],[order_date]],"dddd")</f>
        <v>Monday</v>
      </c>
      <c r="H18769" t="s">
        <v>7577</v>
      </c>
      <c r="I18769">
        <f>HOUR(pizza_sales[[#This Row],[order_time]])</f>
        <v>16</v>
      </c>
      <c r="J18769">
        <v>16</v>
      </c>
      <c r="K18769">
        <v>16</v>
      </c>
      <c r="L18769" t="s">
        <v>16554</v>
      </c>
      <c r="M18769" t="s">
        <v>14</v>
      </c>
      <c r="N18769" t="s">
        <v>61</v>
      </c>
      <c r="O18769" t="s">
        <v>62</v>
      </c>
    </row>
    <row r="18770" spans="1:15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9</v>
      </c>
      <c r="E18770">
        <v>1</v>
      </c>
      <c r="F18770" s="7">
        <v>42142</v>
      </c>
      <c r="G18770" t="str">
        <f>TEXT(pizza_sales[[#This Row],[order_date]],"dddd")</f>
        <v>Monday</v>
      </c>
      <c r="H18770" t="s">
        <v>7578</v>
      </c>
      <c r="I18770">
        <f>HOUR(pizza_sales[[#This Row],[order_time]])</f>
        <v>16</v>
      </c>
      <c r="J18770">
        <v>20.75</v>
      </c>
      <c r="K18770">
        <v>20.75</v>
      </c>
      <c r="L18770" t="s">
        <v>16553</v>
      </c>
      <c r="M18770" t="s">
        <v>33</v>
      </c>
      <c r="N18770" t="s">
        <v>45</v>
      </c>
      <c r="O18770" t="s">
        <v>46</v>
      </c>
    </row>
    <row r="18771" spans="1:15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54</v>
      </c>
      <c r="E18771">
        <v>1</v>
      </c>
      <c r="F18771" s="7">
        <v>42142</v>
      </c>
      <c r="G18771" t="str">
        <f>TEXT(pizza_sales[[#This Row],[order_date]],"dddd")</f>
        <v>Monday</v>
      </c>
      <c r="H18771" t="s">
        <v>7578</v>
      </c>
      <c r="I18771">
        <f>HOUR(pizza_sales[[#This Row],[order_time]])</f>
        <v>16</v>
      </c>
      <c r="J18771">
        <v>9.75</v>
      </c>
      <c r="K18771">
        <v>9.75</v>
      </c>
      <c r="L18771" t="s">
        <v>16555</v>
      </c>
      <c r="M18771" t="s">
        <v>14</v>
      </c>
      <c r="N18771" t="s">
        <v>86</v>
      </c>
      <c r="O18771" t="s">
        <v>87</v>
      </c>
    </row>
    <row r="18772" spans="1:15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76</v>
      </c>
      <c r="E18772">
        <v>1</v>
      </c>
      <c r="F18772" s="7">
        <v>42142</v>
      </c>
      <c r="G18772" t="str">
        <f>TEXT(pizza_sales[[#This Row],[order_date]],"dddd")</f>
        <v>Monday</v>
      </c>
      <c r="H18772" t="s">
        <v>7578</v>
      </c>
      <c r="I18772">
        <f>HOUR(pizza_sales[[#This Row],[order_time]])</f>
        <v>16</v>
      </c>
      <c r="J18772">
        <v>20.75</v>
      </c>
      <c r="K18772">
        <v>20.75</v>
      </c>
      <c r="L18772" t="s">
        <v>16553</v>
      </c>
      <c r="M18772" t="s">
        <v>33</v>
      </c>
      <c r="N18772" t="s">
        <v>77</v>
      </c>
      <c r="O18772" t="s">
        <v>78</v>
      </c>
    </row>
    <row r="18773" spans="1:15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7">
        <v>42142</v>
      </c>
      <c r="G18773" t="str">
        <f>TEXT(pizza_sales[[#This Row],[order_date]],"dddd")</f>
        <v>Monday</v>
      </c>
      <c r="H18773" t="s">
        <v>7578</v>
      </c>
      <c r="I18773">
        <f>HOUR(pizza_sales[[#This Row],[order_time]])</f>
        <v>16</v>
      </c>
      <c r="J18773">
        <v>20.75</v>
      </c>
      <c r="K18773">
        <v>20.75</v>
      </c>
      <c r="L18773" t="s">
        <v>16553</v>
      </c>
      <c r="M18773" t="s">
        <v>33</v>
      </c>
      <c r="N18773" t="s">
        <v>34</v>
      </c>
      <c r="O18773" t="s">
        <v>35</v>
      </c>
    </row>
    <row r="18774" spans="1:15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66</v>
      </c>
      <c r="E18774">
        <v>1</v>
      </c>
      <c r="F18774" s="7">
        <v>42142</v>
      </c>
      <c r="G18774" t="str">
        <f>TEXT(pizza_sales[[#This Row],[order_date]],"dddd")</f>
        <v>Monday</v>
      </c>
      <c r="H18774" t="s">
        <v>7579</v>
      </c>
      <c r="I18774">
        <f>HOUR(pizza_sales[[#This Row],[order_time]])</f>
        <v>16</v>
      </c>
      <c r="J18774">
        <v>10.5</v>
      </c>
      <c r="K18774">
        <v>10.5</v>
      </c>
      <c r="L18774" t="s">
        <v>16555</v>
      </c>
      <c r="M18774" t="s">
        <v>14</v>
      </c>
      <c r="N18774" t="s">
        <v>15</v>
      </c>
      <c r="O18774" t="s">
        <v>16</v>
      </c>
    </row>
    <row r="18775" spans="1:15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8</v>
      </c>
      <c r="E18775">
        <v>1</v>
      </c>
      <c r="F18775" s="7">
        <v>42142</v>
      </c>
      <c r="G18775" t="str">
        <f>TEXT(pizza_sales[[#This Row],[order_date]],"dddd")</f>
        <v>Monday</v>
      </c>
      <c r="H18775" t="s">
        <v>7579</v>
      </c>
      <c r="I18775">
        <f>HOUR(pizza_sales[[#This Row],[order_time]])</f>
        <v>16</v>
      </c>
      <c r="J18775">
        <v>20.75</v>
      </c>
      <c r="K18775">
        <v>20.75</v>
      </c>
      <c r="L18775" t="s">
        <v>16553</v>
      </c>
      <c r="M18775" t="s">
        <v>22</v>
      </c>
      <c r="N18775" t="s">
        <v>69</v>
      </c>
      <c r="O18775" t="s">
        <v>70</v>
      </c>
    </row>
    <row r="18776" spans="1:15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35</v>
      </c>
      <c r="E18776">
        <v>1</v>
      </c>
      <c r="F18776" s="7">
        <v>42142</v>
      </c>
      <c r="G18776" t="str">
        <f>TEXT(pizza_sales[[#This Row],[order_date]],"dddd")</f>
        <v>Monday</v>
      </c>
      <c r="H18776" t="s">
        <v>4780</v>
      </c>
      <c r="I18776">
        <f>HOUR(pizza_sales[[#This Row],[order_time]])</f>
        <v>16</v>
      </c>
      <c r="J18776">
        <v>16</v>
      </c>
      <c r="K18776">
        <v>16</v>
      </c>
      <c r="L18776" t="s">
        <v>16554</v>
      </c>
      <c r="M18776" t="s">
        <v>14</v>
      </c>
      <c r="N18776" t="s">
        <v>61</v>
      </c>
      <c r="O18776" t="s">
        <v>62</v>
      </c>
    </row>
    <row r="18777" spans="1:15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98</v>
      </c>
      <c r="E18777">
        <v>1</v>
      </c>
      <c r="F18777" s="7">
        <v>42142</v>
      </c>
      <c r="G18777" t="str">
        <f>TEXT(pizza_sales[[#This Row],[order_date]],"dddd")</f>
        <v>Monday</v>
      </c>
      <c r="H18777" t="s">
        <v>4780</v>
      </c>
      <c r="I18777">
        <f>HOUR(pizza_sales[[#This Row],[order_time]])</f>
        <v>16</v>
      </c>
      <c r="J18777">
        <v>20.25</v>
      </c>
      <c r="K18777">
        <v>20.25</v>
      </c>
      <c r="L18777" t="s">
        <v>16553</v>
      </c>
      <c r="M18777" t="s">
        <v>22</v>
      </c>
      <c r="N18777" t="s">
        <v>118</v>
      </c>
      <c r="O18777" t="s">
        <v>119</v>
      </c>
    </row>
    <row r="18778" spans="1:15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42</v>
      </c>
      <c r="E18778">
        <v>1</v>
      </c>
      <c r="F18778" s="7">
        <v>42142</v>
      </c>
      <c r="G18778" t="str">
        <f>TEXT(pizza_sales[[#This Row],[order_date]],"dddd")</f>
        <v>Monday</v>
      </c>
      <c r="H18778" t="s">
        <v>4780</v>
      </c>
      <c r="I18778">
        <f>HOUR(pizza_sales[[#This Row],[order_time]])</f>
        <v>16</v>
      </c>
      <c r="J18778">
        <v>16.25</v>
      </c>
      <c r="K18778">
        <v>16.25</v>
      </c>
      <c r="L18778" t="s">
        <v>16554</v>
      </c>
      <c r="M18778" t="s">
        <v>26</v>
      </c>
      <c r="N18778" t="s">
        <v>130</v>
      </c>
      <c r="O18778" t="s">
        <v>131</v>
      </c>
    </row>
    <row r="18779" spans="1:15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71</v>
      </c>
      <c r="E18779">
        <v>1</v>
      </c>
      <c r="F18779" s="7">
        <v>42142</v>
      </c>
      <c r="G18779" t="str">
        <f>TEXT(pizza_sales[[#This Row],[order_date]],"dddd")</f>
        <v>Monday</v>
      </c>
      <c r="H18779" t="s">
        <v>4780</v>
      </c>
      <c r="I18779">
        <f>HOUR(pizza_sales[[#This Row],[order_time]])</f>
        <v>16</v>
      </c>
      <c r="J18779">
        <v>12</v>
      </c>
      <c r="K18779">
        <v>12</v>
      </c>
      <c r="L18779" t="s">
        <v>16555</v>
      </c>
      <c r="M18779" t="s">
        <v>22</v>
      </c>
      <c r="N18779" t="s">
        <v>72</v>
      </c>
      <c r="O18779" t="s">
        <v>73</v>
      </c>
    </row>
    <row r="18780" spans="1:15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219</v>
      </c>
      <c r="E18780">
        <v>1</v>
      </c>
      <c r="F18780" s="7">
        <v>42142</v>
      </c>
      <c r="G18780" t="str">
        <f>TEXT(pizza_sales[[#This Row],[order_date]],"dddd")</f>
        <v>Monday</v>
      </c>
      <c r="H18780" t="s">
        <v>7580</v>
      </c>
      <c r="I18780">
        <f>HOUR(pizza_sales[[#This Row],[order_time]])</f>
        <v>17</v>
      </c>
      <c r="J18780">
        <v>12.75</v>
      </c>
      <c r="K18780">
        <v>12.75</v>
      </c>
      <c r="L18780" t="s">
        <v>16555</v>
      </c>
      <c r="M18780" t="s">
        <v>33</v>
      </c>
      <c r="N18780" t="s">
        <v>34</v>
      </c>
      <c r="O18780" t="s">
        <v>35</v>
      </c>
    </row>
    <row r="18781" spans="1:15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86</v>
      </c>
      <c r="E18781">
        <v>1</v>
      </c>
      <c r="F18781" s="7">
        <v>42142</v>
      </c>
      <c r="G18781" t="str">
        <f>TEXT(pizza_sales[[#This Row],[order_date]],"dddd")</f>
        <v>Monday</v>
      </c>
      <c r="H18781" t="s">
        <v>7580</v>
      </c>
      <c r="I18781">
        <f>HOUR(pizza_sales[[#This Row],[order_time]])</f>
        <v>17</v>
      </c>
      <c r="J18781">
        <v>25.5</v>
      </c>
      <c r="K18781">
        <v>25.5</v>
      </c>
      <c r="L18781" t="s">
        <v>16556</v>
      </c>
      <c r="M18781" t="s">
        <v>14</v>
      </c>
      <c r="N18781" t="s">
        <v>48</v>
      </c>
      <c r="O18781" t="s">
        <v>49</v>
      </c>
    </row>
    <row r="18782" spans="1:15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7">
        <v>42142</v>
      </c>
      <c r="G18782" t="str">
        <f>TEXT(pizza_sales[[#This Row],[order_date]],"dddd")</f>
        <v>Monday</v>
      </c>
      <c r="H18782" t="s">
        <v>7581</v>
      </c>
      <c r="I18782">
        <f>HOUR(pizza_sales[[#This Row],[order_time]])</f>
        <v>17</v>
      </c>
      <c r="J18782">
        <v>16</v>
      </c>
      <c r="K18782">
        <v>16</v>
      </c>
      <c r="L18782" t="s">
        <v>16554</v>
      </c>
      <c r="M18782" t="s">
        <v>14</v>
      </c>
      <c r="N18782" t="s">
        <v>19</v>
      </c>
      <c r="O18782" t="s">
        <v>20</v>
      </c>
    </row>
    <row r="18783" spans="1:15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7</v>
      </c>
      <c r="E18783">
        <v>1</v>
      </c>
      <c r="F18783" s="7">
        <v>42142</v>
      </c>
      <c r="G18783" t="str">
        <f>TEXT(pizza_sales[[#This Row],[order_date]],"dddd")</f>
        <v>Monday</v>
      </c>
      <c r="H18783" t="s">
        <v>7581</v>
      </c>
      <c r="I18783">
        <f>HOUR(pizza_sales[[#This Row],[order_time]])</f>
        <v>17</v>
      </c>
      <c r="J18783">
        <v>12</v>
      </c>
      <c r="K18783">
        <v>12</v>
      </c>
      <c r="L18783" t="s">
        <v>16555</v>
      </c>
      <c r="M18783" t="s">
        <v>22</v>
      </c>
      <c r="N18783" t="s">
        <v>58</v>
      </c>
      <c r="O18783" t="s">
        <v>59</v>
      </c>
    </row>
    <row r="18784" spans="1:15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7">
        <v>42142</v>
      </c>
      <c r="G18784" t="str">
        <f>TEXT(pizza_sales[[#This Row],[order_date]],"dddd")</f>
        <v>Monday</v>
      </c>
      <c r="H18784" t="s">
        <v>7581</v>
      </c>
      <c r="I18784">
        <f>HOUR(pizza_sales[[#This Row],[order_time]])</f>
        <v>17</v>
      </c>
      <c r="J18784">
        <v>20.75</v>
      </c>
      <c r="K18784">
        <v>20.75</v>
      </c>
      <c r="L18784" t="s">
        <v>16553</v>
      </c>
      <c r="M18784" t="s">
        <v>33</v>
      </c>
      <c r="N18784" t="s">
        <v>34</v>
      </c>
      <c r="O18784" t="s">
        <v>35</v>
      </c>
    </row>
    <row r="18785" spans="1:15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54</v>
      </c>
      <c r="E18785">
        <v>1</v>
      </c>
      <c r="F18785" s="7">
        <v>42142</v>
      </c>
      <c r="G18785" t="str">
        <f>TEXT(pizza_sales[[#This Row],[order_date]],"dddd")</f>
        <v>Monday</v>
      </c>
      <c r="H18785" t="s">
        <v>4438</v>
      </c>
      <c r="I18785">
        <f>HOUR(pizza_sales[[#This Row],[order_time]])</f>
        <v>17</v>
      </c>
      <c r="J18785">
        <v>9.75</v>
      </c>
      <c r="K18785">
        <v>9.75</v>
      </c>
      <c r="L18785" t="s">
        <v>16555</v>
      </c>
      <c r="M18785" t="s">
        <v>14</v>
      </c>
      <c r="N18785" t="s">
        <v>86</v>
      </c>
      <c r="O18785" t="s">
        <v>87</v>
      </c>
    </row>
    <row r="18786" spans="1:15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45</v>
      </c>
      <c r="E18786">
        <v>1</v>
      </c>
      <c r="F18786" s="7">
        <v>42142</v>
      </c>
      <c r="G18786" t="str">
        <f>TEXT(pizza_sales[[#This Row],[order_date]],"dddd")</f>
        <v>Monday</v>
      </c>
      <c r="H18786" t="s">
        <v>4438</v>
      </c>
      <c r="I18786">
        <f>HOUR(pizza_sales[[#This Row],[order_time]])</f>
        <v>17</v>
      </c>
      <c r="J18786">
        <v>20.25</v>
      </c>
      <c r="K18786">
        <v>20.25</v>
      </c>
      <c r="L18786" t="s">
        <v>16553</v>
      </c>
      <c r="M18786" t="s">
        <v>22</v>
      </c>
      <c r="N18786" t="s">
        <v>72</v>
      </c>
      <c r="O18786" t="s">
        <v>73</v>
      </c>
    </row>
    <row r="18787" spans="1:15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81</v>
      </c>
      <c r="E18787">
        <v>1</v>
      </c>
      <c r="F18787" s="7">
        <v>42142</v>
      </c>
      <c r="G18787" t="str">
        <f>TEXT(pizza_sales[[#This Row],[order_date]],"dddd")</f>
        <v>Monday</v>
      </c>
      <c r="H18787" t="s">
        <v>2884</v>
      </c>
      <c r="I18787">
        <f>HOUR(pizza_sales[[#This Row],[order_time]])</f>
        <v>17</v>
      </c>
      <c r="J18787">
        <v>20.5</v>
      </c>
      <c r="K18787">
        <v>20.5</v>
      </c>
      <c r="L18787" t="s">
        <v>16553</v>
      </c>
      <c r="M18787" t="s">
        <v>14</v>
      </c>
      <c r="N18787" t="s">
        <v>19</v>
      </c>
      <c r="O18787" t="s">
        <v>20</v>
      </c>
    </row>
    <row r="18788" spans="1:15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50</v>
      </c>
      <c r="E18788">
        <v>1</v>
      </c>
      <c r="F18788" s="7">
        <v>42142</v>
      </c>
      <c r="G18788" t="str">
        <f>TEXT(pizza_sales[[#This Row],[order_date]],"dddd")</f>
        <v>Monday</v>
      </c>
      <c r="H18788" t="s">
        <v>2884</v>
      </c>
      <c r="I18788">
        <f>HOUR(pizza_sales[[#This Row],[order_time]])</f>
        <v>17</v>
      </c>
      <c r="J18788">
        <v>12.5</v>
      </c>
      <c r="K18788">
        <v>12.5</v>
      </c>
      <c r="L18788" t="s">
        <v>16555</v>
      </c>
      <c r="M18788" t="s">
        <v>26</v>
      </c>
      <c r="N18788" t="s">
        <v>52</v>
      </c>
      <c r="O18788" t="s">
        <v>53</v>
      </c>
    </row>
    <row r="18789" spans="1:15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7</v>
      </c>
      <c r="E18789">
        <v>1</v>
      </c>
      <c r="F18789" s="7">
        <v>42142</v>
      </c>
      <c r="G18789" t="str">
        <f>TEXT(pizza_sales[[#This Row],[order_date]],"dddd")</f>
        <v>Monday</v>
      </c>
      <c r="H18789" t="s">
        <v>7582</v>
      </c>
      <c r="I18789">
        <f>HOUR(pizza_sales[[#This Row],[order_time]])</f>
        <v>17</v>
      </c>
      <c r="J18789">
        <v>12</v>
      </c>
      <c r="K18789">
        <v>12</v>
      </c>
      <c r="L18789" t="s">
        <v>16555</v>
      </c>
      <c r="M18789" t="s">
        <v>14</v>
      </c>
      <c r="N18789" t="s">
        <v>48</v>
      </c>
      <c r="O18789" t="s">
        <v>49</v>
      </c>
    </row>
    <row r="18790" spans="1:15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232</v>
      </c>
      <c r="E18790">
        <v>1</v>
      </c>
      <c r="F18790" s="7">
        <v>42142</v>
      </c>
      <c r="G18790" t="str">
        <f>TEXT(pizza_sales[[#This Row],[order_date]],"dddd")</f>
        <v>Monday</v>
      </c>
      <c r="H18790" t="s">
        <v>7582</v>
      </c>
      <c r="I18790">
        <f>HOUR(pizza_sales[[#This Row],[order_time]])</f>
        <v>17</v>
      </c>
      <c r="J18790">
        <v>16</v>
      </c>
      <c r="K18790">
        <v>16</v>
      </c>
      <c r="L18790" t="s">
        <v>16554</v>
      </c>
      <c r="M18790" t="s">
        <v>22</v>
      </c>
      <c r="N18790" t="s">
        <v>72</v>
      </c>
      <c r="O18790" t="s">
        <v>73</v>
      </c>
    </row>
    <row r="18791" spans="1:15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81</v>
      </c>
      <c r="E18791">
        <v>1</v>
      </c>
      <c r="F18791" s="7">
        <v>42142</v>
      </c>
      <c r="G18791" t="str">
        <f>TEXT(pizza_sales[[#This Row],[order_date]],"dddd")</f>
        <v>Monday</v>
      </c>
      <c r="H18791" t="s">
        <v>5740</v>
      </c>
      <c r="I18791">
        <f>HOUR(pizza_sales[[#This Row],[order_time]])</f>
        <v>18</v>
      </c>
      <c r="J18791">
        <v>20.5</v>
      </c>
      <c r="K18791">
        <v>20.5</v>
      </c>
      <c r="L18791" t="s">
        <v>16553</v>
      </c>
      <c r="M18791" t="s">
        <v>14</v>
      </c>
      <c r="N18791" t="s">
        <v>19</v>
      </c>
      <c r="O18791" t="s">
        <v>20</v>
      </c>
    </row>
    <row r="18792" spans="1:15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9</v>
      </c>
      <c r="E18792">
        <v>1</v>
      </c>
      <c r="F18792" s="7">
        <v>42142</v>
      </c>
      <c r="G18792" t="str">
        <f>TEXT(pizza_sales[[#This Row],[order_date]],"dddd")</f>
        <v>Monday</v>
      </c>
      <c r="H18792" t="s">
        <v>7583</v>
      </c>
      <c r="I18792">
        <f>HOUR(pizza_sales[[#This Row],[order_time]])</f>
        <v>18</v>
      </c>
      <c r="J18792">
        <v>20.75</v>
      </c>
      <c r="K18792">
        <v>20.75</v>
      </c>
      <c r="L18792" t="s">
        <v>16553</v>
      </c>
      <c r="M18792" t="s">
        <v>33</v>
      </c>
      <c r="N18792" t="s">
        <v>45</v>
      </c>
      <c r="O18792" t="s">
        <v>46</v>
      </c>
    </row>
    <row r="18793" spans="1:15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91</v>
      </c>
      <c r="E18793">
        <v>1</v>
      </c>
      <c r="F18793" s="7">
        <v>42142</v>
      </c>
      <c r="G18793" t="str">
        <f>TEXT(pizza_sales[[#This Row],[order_date]],"dddd")</f>
        <v>Monday</v>
      </c>
      <c r="H18793" t="s">
        <v>5743</v>
      </c>
      <c r="I18793">
        <f>HOUR(pizza_sales[[#This Row],[order_time]])</f>
        <v>18</v>
      </c>
      <c r="J18793">
        <v>11</v>
      </c>
      <c r="K18793">
        <v>11</v>
      </c>
      <c r="L18793" t="s">
        <v>16555</v>
      </c>
      <c r="M18793" t="s">
        <v>14</v>
      </c>
      <c r="N18793" t="s">
        <v>162</v>
      </c>
      <c r="O18793" t="s">
        <v>163</v>
      </c>
    </row>
    <row r="18794" spans="1:15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40</v>
      </c>
      <c r="E18794">
        <v>1</v>
      </c>
      <c r="F18794" s="7">
        <v>42142</v>
      </c>
      <c r="G18794" t="str">
        <f>TEXT(pizza_sales[[#This Row],[order_date]],"dddd")</f>
        <v>Monday</v>
      </c>
      <c r="H18794" t="s">
        <v>5743</v>
      </c>
      <c r="I18794">
        <f>HOUR(pizza_sales[[#This Row],[order_time]])</f>
        <v>18</v>
      </c>
      <c r="J18794">
        <v>12.5</v>
      </c>
      <c r="K18794">
        <v>12.5</v>
      </c>
      <c r="L18794" t="s">
        <v>16554</v>
      </c>
      <c r="M18794" t="s">
        <v>14</v>
      </c>
      <c r="N18794" t="s">
        <v>86</v>
      </c>
      <c r="O18794" t="s">
        <v>87</v>
      </c>
    </row>
    <row r="18795" spans="1:15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75</v>
      </c>
      <c r="E18795">
        <v>1</v>
      </c>
      <c r="F18795" s="7">
        <v>42142</v>
      </c>
      <c r="G18795" t="str">
        <f>TEXT(pizza_sales[[#This Row],[order_date]],"dddd")</f>
        <v>Monday</v>
      </c>
      <c r="H18795" t="s">
        <v>5743</v>
      </c>
      <c r="I18795">
        <f>HOUR(pizza_sales[[#This Row],[order_time]])</f>
        <v>18</v>
      </c>
      <c r="J18795">
        <v>20.75</v>
      </c>
      <c r="K18795">
        <v>20.75</v>
      </c>
      <c r="L18795" t="s">
        <v>16553</v>
      </c>
      <c r="M18795" t="s">
        <v>26</v>
      </c>
      <c r="N18795" t="s">
        <v>121</v>
      </c>
      <c r="O18795" t="s">
        <v>122</v>
      </c>
    </row>
    <row r="18796" spans="1:15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29</v>
      </c>
      <c r="E18796">
        <v>1</v>
      </c>
      <c r="F18796" s="7">
        <v>42142</v>
      </c>
      <c r="G18796" t="str">
        <f>TEXT(pizza_sales[[#This Row],[order_date]],"dddd")</f>
        <v>Monday</v>
      </c>
      <c r="H18796" t="s">
        <v>5743</v>
      </c>
      <c r="I18796">
        <f>HOUR(pizza_sales[[#This Row],[order_time]])</f>
        <v>18</v>
      </c>
      <c r="J18796">
        <v>20.25</v>
      </c>
      <c r="K18796">
        <v>20.25</v>
      </c>
      <c r="L18796" t="s">
        <v>16553</v>
      </c>
      <c r="M18796" t="s">
        <v>26</v>
      </c>
      <c r="N18796" t="s">
        <v>130</v>
      </c>
      <c r="O18796" t="s">
        <v>131</v>
      </c>
    </row>
    <row r="18797" spans="1:15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1</v>
      </c>
      <c r="E18797">
        <v>1</v>
      </c>
      <c r="F18797" s="7">
        <v>42142</v>
      </c>
      <c r="G18797" t="str">
        <f>TEXT(pizza_sales[[#This Row],[order_date]],"dddd")</f>
        <v>Monday</v>
      </c>
      <c r="H18797" t="s">
        <v>7584</v>
      </c>
      <c r="I18797">
        <f>HOUR(pizza_sales[[#This Row],[order_time]])</f>
        <v>18</v>
      </c>
      <c r="J18797">
        <v>18.5</v>
      </c>
      <c r="K18797">
        <v>18.5</v>
      </c>
      <c r="L18797" t="s">
        <v>16553</v>
      </c>
      <c r="M18797" t="s">
        <v>22</v>
      </c>
      <c r="N18797" t="s">
        <v>23</v>
      </c>
      <c r="O18797" t="s">
        <v>24</v>
      </c>
    </row>
    <row r="18798" spans="1:15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26</v>
      </c>
      <c r="E18798">
        <v>1</v>
      </c>
      <c r="F18798" s="7">
        <v>42142</v>
      </c>
      <c r="G18798" t="str">
        <f>TEXT(pizza_sales[[#This Row],[order_date]],"dddd")</f>
        <v>Monday</v>
      </c>
      <c r="H18798" t="s">
        <v>7584</v>
      </c>
      <c r="I18798">
        <f>HOUR(pizza_sales[[#This Row],[order_time]])</f>
        <v>18</v>
      </c>
      <c r="J18798">
        <v>20.5</v>
      </c>
      <c r="K18798">
        <v>20.5</v>
      </c>
      <c r="L18798" t="s">
        <v>16553</v>
      </c>
      <c r="M18798" t="s">
        <v>14</v>
      </c>
      <c r="N18798" t="s">
        <v>107</v>
      </c>
      <c r="O18798" t="s">
        <v>108</v>
      </c>
    </row>
    <row r="18799" spans="1:15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95</v>
      </c>
      <c r="E18799">
        <v>1</v>
      </c>
      <c r="F18799" s="7">
        <v>42142</v>
      </c>
      <c r="G18799" t="str">
        <f>TEXT(pizza_sales[[#This Row],[order_date]],"dddd")</f>
        <v>Monday</v>
      </c>
      <c r="H18799" t="s">
        <v>7585</v>
      </c>
      <c r="I18799">
        <f>HOUR(pizza_sales[[#This Row],[order_time]])</f>
        <v>18</v>
      </c>
      <c r="J18799">
        <v>12</v>
      </c>
      <c r="K18799">
        <v>12</v>
      </c>
      <c r="L18799" t="s">
        <v>16555</v>
      </c>
      <c r="M18799" t="s">
        <v>14</v>
      </c>
      <c r="N18799" t="s">
        <v>97</v>
      </c>
      <c r="O18799" t="s">
        <v>98</v>
      </c>
    </row>
    <row r="18800" spans="1:15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02</v>
      </c>
      <c r="E18800">
        <v>2</v>
      </c>
      <c r="F18800" s="7">
        <v>42142</v>
      </c>
      <c r="G18800" t="str">
        <f>TEXT(pizza_sales[[#This Row],[order_date]],"dddd")</f>
        <v>Monday</v>
      </c>
      <c r="H18800" t="s">
        <v>7585</v>
      </c>
      <c r="I18800">
        <f>HOUR(pizza_sales[[#This Row],[order_time]])</f>
        <v>18</v>
      </c>
      <c r="J18800">
        <v>17.95</v>
      </c>
      <c r="K18800">
        <v>35.9</v>
      </c>
      <c r="L18800" t="s">
        <v>16553</v>
      </c>
      <c r="M18800" t="s">
        <v>22</v>
      </c>
      <c r="N18800" t="s">
        <v>104</v>
      </c>
      <c r="O18800" t="s">
        <v>105</v>
      </c>
    </row>
    <row r="18801" spans="1:15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71</v>
      </c>
      <c r="E18801">
        <v>1</v>
      </c>
      <c r="F18801" s="7">
        <v>42142</v>
      </c>
      <c r="G18801" t="str">
        <f>TEXT(pizza_sales[[#This Row],[order_date]],"dddd")</f>
        <v>Monday</v>
      </c>
      <c r="H18801" t="s">
        <v>7585</v>
      </c>
      <c r="I18801">
        <f>HOUR(pizza_sales[[#This Row],[order_time]])</f>
        <v>18</v>
      </c>
      <c r="J18801">
        <v>12</v>
      </c>
      <c r="K18801">
        <v>12</v>
      </c>
      <c r="L18801" t="s">
        <v>16555</v>
      </c>
      <c r="M18801" t="s">
        <v>22</v>
      </c>
      <c r="N18801" t="s">
        <v>72</v>
      </c>
      <c r="O18801" t="s">
        <v>73</v>
      </c>
    </row>
    <row r="18802" spans="1:15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9</v>
      </c>
      <c r="E18802">
        <v>1</v>
      </c>
      <c r="F18802" s="7">
        <v>42142</v>
      </c>
      <c r="G18802" t="str">
        <f>TEXT(pizza_sales[[#This Row],[order_date]],"dddd")</f>
        <v>Monday</v>
      </c>
      <c r="H18802" t="s">
        <v>7586</v>
      </c>
      <c r="I18802">
        <f>HOUR(pizza_sales[[#This Row],[order_time]])</f>
        <v>18</v>
      </c>
      <c r="J18802">
        <v>12.75</v>
      </c>
      <c r="K18802">
        <v>12.75</v>
      </c>
      <c r="L18802" t="s">
        <v>16555</v>
      </c>
      <c r="M18802" t="s">
        <v>33</v>
      </c>
      <c r="N18802" t="s">
        <v>82</v>
      </c>
      <c r="O18802" t="s">
        <v>83</v>
      </c>
    </row>
    <row r="18803" spans="1:15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7">
        <v>42142</v>
      </c>
      <c r="G18803" t="str">
        <f>TEXT(pizza_sales[[#This Row],[order_date]],"dddd")</f>
        <v>Monday</v>
      </c>
      <c r="H18803" t="s">
        <v>7586</v>
      </c>
      <c r="I18803">
        <f>HOUR(pizza_sales[[#This Row],[order_time]])</f>
        <v>18</v>
      </c>
      <c r="J18803">
        <v>16</v>
      </c>
      <c r="K18803">
        <v>16</v>
      </c>
      <c r="L18803" t="s">
        <v>16554</v>
      </c>
      <c r="M18803" t="s">
        <v>14</v>
      </c>
      <c r="N18803" t="s">
        <v>19</v>
      </c>
      <c r="O18803" t="s">
        <v>20</v>
      </c>
    </row>
    <row r="18804" spans="1:15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29</v>
      </c>
      <c r="E18804">
        <v>1</v>
      </c>
      <c r="F18804" s="7">
        <v>42142</v>
      </c>
      <c r="G18804" t="str">
        <f>TEXT(pizza_sales[[#This Row],[order_date]],"dddd")</f>
        <v>Monday</v>
      </c>
      <c r="H18804" t="s">
        <v>7586</v>
      </c>
      <c r="I18804">
        <f>HOUR(pizza_sales[[#This Row],[order_time]])</f>
        <v>18</v>
      </c>
      <c r="J18804">
        <v>20.25</v>
      </c>
      <c r="K18804">
        <v>20.25</v>
      </c>
      <c r="L18804" t="s">
        <v>16553</v>
      </c>
      <c r="M18804" t="s">
        <v>26</v>
      </c>
      <c r="N18804" t="s">
        <v>130</v>
      </c>
      <c r="O18804" t="s">
        <v>131</v>
      </c>
    </row>
    <row r="18805" spans="1:15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8</v>
      </c>
      <c r="E18805">
        <v>1</v>
      </c>
      <c r="F18805" s="7">
        <v>42142</v>
      </c>
      <c r="G18805" t="str">
        <f>TEXT(pizza_sales[[#This Row],[order_date]],"dddd")</f>
        <v>Monday</v>
      </c>
      <c r="H18805" t="s">
        <v>5495</v>
      </c>
      <c r="I18805">
        <f>HOUR(pizza_sales[[#This Row],[order_time]])</f>
        <v>19</v>
      </c>
      <c r="J18805">
        <v>20.75</v>
      </c>
      <c r="K18805">
        <v>20.75</v>
      </c>
      <c r="L18805" t="s">
        <v>16553</v>
      </c>
      <c r="M18805" t="s">
        <v>26</v>
      </c>
      <c r="N18805" t="s">
        <v>39</v>
      </c>
      <c r="O18805" t="s">
        <v>40</v>
      </c>
    </row>
    <row r="18806" spans="1:15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42</v>
      </c>
      <c r="E18806">
        <v>1</v>
      </c>
      <c r="F18806" s="7">
        <v>42142</v>
      </c>
      <c r="G18806" t="str">
        <f>TEXT(pizza_sales[[#This Row],[order_date]],"dddd")</f>
        <v>Monday</v>
      </c>
      <c r="H18806" t="s">
        <v>5495</v>
      </c>
      <c r="I18806">
        <f>HOUR(pizza_sales[[#This Row],[order_time]])</f>
        <v>19</v>
      </c>
      <c r="J18806">
        <v>16.25</v>
      </c>
      <c r="K18806">
        <v>16.25</v>
      </c>
      <c r="L18806" t="s">
        <v>16554</v>
      </c>
      <c r="M18806" t="s">
        <v>26</v>
      </c>
      <c r="N18806" t="s">
        <v>130</v>
      </c>
      <c r="O18806" t="s">
        <v>131</v>
      </c>
    </row>
    <row r="18807" spans="1:15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219</v>
      </c>
      <c r="E18807">
        <v>1</v>
      </c>
      <c r="F18807" s="7">
        <v>42142</v>
      </c>
      <c r="G18807" t="str">
        <f>TEXT(pizza_sales[[#This Row],[order_date]],"dddd")</f>
        <v>Monday</v>
      </c>
      <c r="H18807" t="s">
        <v>5495</v>
      </c>
      <c r="I18807">
        <f>HOUR(pizza_sales[[#This Row],[order_time]])</f>
        <v>19</v>
      </c>
      <c r="J18807">
        <v>12.75</v>
      </c>
      <c r="K18807">
        <v>12.75</v>
      </c>
      <c r="L18807" t="s">
        <v>16555</v>
      </c>
      <c r="M18807" t="s">
        <v>33</v>
      </c>
      <c r="N18807" t="s">
        <v>34</v>
      </c>
      <c r="O18807" t="s">
        <v>35</v>
      </c>
    </row>
    <row r="18808" spans="1:15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90</v>
      </c>
      <c r="E18808">
        <v>1</v>
      </c>
      <c r="F18808" s="7">
        <v>42142</v>
      </c>
      <c r="G18808" t="str">
        <f>TEXT(pizza_sales[[#This Row],[order_date]],"dddd")</f>
        <v>Monday</v>
      </c>
      <c r="H18808" t="s">
        <v>7587</v>
      </c>
      <c r="I18808">
        <f>HOUR(pizza_sales[[#This Row],[order_time]])</f>
        <v>19</v>
      </c>
      <c r="J18808">
        <v>20.75</v>
      </c>
      <c r="K18808">
        <v>20.75</v>
      </c>
      <c r="L18808" t="s">
        <v>16553</v>
      </c>
      <c r="M18808" t="s">
        <v>33</v>
      </c>
      <c r="N18808" t="s">
        <v>91</v>
      </c>
      <c r="O18808" t="s">
        <v>92</v>
      </c>
    </row>
    <row r="18809" spans="1:15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76</v>
      </c>
      <c r="E18809">
        <v>1</v>
      </c>
      <c r="F18809" s="7">
        <v>42142</v>
      </c>
      <c r="G18809" t="str">
        <f>TEXT(pizza_sales[[#This Row],[order_date]],"dddd")</f>
        <v>Monday</v>
      </c>
      <c r="H18809" t="s">
        <v>7587</v>
      </c>
      <c r="I18809">
        <f>HOUR(pizza_sales[[#This Row],[order_time]])</f>
        <v>19</v>
      </c>
      <c r="J18809">
        <v>12.5</v>
      </c>
      <c r="K18809">
        <v>12.5</v>
      </c>
      <c r="L18809" t="s">
        <v>16555</v>
      </c>
      <c r="M18809" t="s">
        <v>22</v>
      </c>
      <c r="N18809" t="s">
        <v>69</v>
      </c>
      <c r="O18809" t="s">
        <v>70</v>
      </c>
    </row>
    <row r="18810" spans="1:15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7</v>
      </c>
      <c r="E18810">
        <v>1</v>
      </c>
      <c r="F18810" s="7">
        <v>42142</v>
      </c>
      <c r="G18810" t="str">
        <f>TEXT(pizza_sales[[#This Row],[order_date]],"dddd")</f>
        <v>Monday</v>
      </c>
      <c r="H18810" t="s">
        <v>3117</v>
      </c>
      <c r="I18810">
        <f>HOUR(pizza_sales[[#This Row],[order_time]])</f>
        <v>19</v>
      </c>
      <c r="J18810">
        <v>12</v>
      </c>
      <c r="K18810">
        <v>12</v>
      </c>
      <c r="L18810" t="s">
        <v>16555</v>
      </c>
      <c r="M18810" t="s">
        <v>22</v>
      </c>
      <c r="N18810" t="s">
        <v>58</v>
      </c>
      <c r="O18810" t="s">
        <v>59</v>
      </c>
    </row>
    <row r="18811" spans="1:15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314</v>
      </c>
      <c r="E18811">
        <v>1</v>
      </c>
      <c r="F18811" s="7">
        <v>42142</v>
      </c>
      <c r="G18811" t="str">
        <f>TEXT(pizza_sales[[#This Row],[order_date]],"dddd")</f>
        <v>Monday</v>
      </c>
      <c r="H18811" t="s">
        <v>3117</v>
      </c>
      <c r="I18811">
        <f>HOUR(pizza_sales[[#This Row],[order_time]])</f>
        <v>19</v>
      </c>
      <c r="J18811">
        <v>16</v>
      </c>
      <c r="K18811">
        <v>16</v>
      </c>
      <c r="L18811" t="s">
        <v>16554</v>
      </c>
      <c r="M18811" t="s">
        <v>14</v>
      </c>
      <c r="N18811" t="s">
        <v>107</v>
      </c>
      <c r="O18811" t="s">
        <v>108</v>
      </c>
    </row>
    <row r="18812" spans="1:15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47</v>
      </c>
      <c r="E18812">
        <v>1</v>
      </c>
      <c r="F18812" s="7">
        <v>42142</v>
      </c>
      <c r="G18812" t="str">
        <f>TEXT(pizza_sales[[#This Row],[order_date]],"dddd")</f>
        <v>Monday</v>
      </c>
      <c r="H18812" t="s">
        <v>7231</v>
      </c>
      <c r="I18812">
        <f>HOUR(pizza_sales[[#This Row],[order_time]])</f>
        <v>19</v>
      </c>
      <c r="J18812">
        <v>12.75</v>
      </c>
      <c r="K18812">
        <v>12.75</v>
      </c>
      <c r="L18812" t="s">
        <v>16555</v>
      </c>
      <c r="M18812" t="s">
        <v>33</v>
      </c>
      <c r="N18812" t="s">
        <v>149</v>
      </c>
      <c r="O18812" t="s">
        <v>150</v>
      </c>
    </row>
    <row r="18813" spans="1:15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5</v>
      </c>
      <c r="E18813">
        <v>1</v>
      </c>
      <c r="F18813" s="7">
        <v>42142</v>
      </c>
      <c r="G18813" t="str">
        <f>TEXT(pizza_sales[[#This Row],[order_date]],"dddd")</f>
        <v>Monday</v>
      </c>
      <c r="H18813" t="s">
        <v>7231</v>
      </c>
      <c r="I18813">
        <f>HOUR(pizza_sales[[#This Row],[order_time]])</f>
        <v>19</v>
      </c>
      <c r="J18813">
        <v>12</v>
      </c>
      <c r="K18813">
        <v>12</v>
      </c>
      <c r="L18813" t="s">
        <v>16555</v>
      </c>
      <c r="M18813" t="s">
        <v>14</v>
      </c>
      <c r="N18813" t="s">
        <v>19</v>
      </c>
      <c r="O18813" t="s">
        <v>20</v>
      </c>
    </row>
    <row r="18814" spans="1:15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02</v>
      </c>
      <c r="E18814">
        <v>1</v>
      </c>
      <c r="F18814" s="7">
        <v>42142</v>
      </c>
      <c r="G18814" t="str">
        <f>TEXT(pizza_sales[[#This Row],[order_date]],"dddd")</f>
        <v>Monday</v>
      </c>
      <c r="H18814" t="s">
        <v>7231</v>
      </c>
      <c r="I18814">
        <f>HOUR(pizza_sales[[#This Row],[order_time]])</f>
        <v>19</v>
      </c>
      <c r="J18814">
        <v>17.95</v>
      </c>
      <c r="K18814">
        <v>17.95</v>
      </c>
      <c r="L18814" t="s">
        <v>16553</v>
      </c>
      <c r="M18814" t="s">
        <v>22</v>
      </c>
      <c r="N18814" t="s">
        <v>104</v>
      </c>
      <c r="O18814" t="s">
        <v>105</v>
      </c>
    </row>
    <row r="18815" spans="1:15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7">
        <v>42142</v>
      </c>
      <c r="G18815" t="str">
        <f>TEXT(pizza_sales[[#This Row],[order_date]],"dddd")</f>
        <v>Monday</v>
      </c>
      <c r="H18815" t="s">
        <v>7588</v>
      </c>
      <c r="I18815">
        <f>HOUR(pizza_sales[[#This Row],[order_time]])</f>
        <v>19</v>
      </c>
      <c r="J18815">
        <v>16.5</v>
      </c>
      <c r="K18815">
        <v>16.5</v>
      </c>
      <c r="L18815" t="s">
        <v>16554</v>
      </c>
      <c r="M18815" t="s">
        <v>26</v>
      </c>
      <c r="N18815" t="s">
        <v>27</v>
      </c>
      <c r="O18815" t="s">
        <v>28</v>
      </c>
    </row>
    <row r="18816" spans="1:15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64</v>
      </c>
      <c r="E18816">
        <v>1</v>
      </c>
      <c r="F18816" s="7">
        <v>42142</v>
      </c>
      <c r="G18816" t="str">
        <f>TEXT(pizza_sales[[#This Row],[order_date]],"dddd")</f>
        <v>Monday</v>
      </c>
      <c r="H18816" t="s">
        <v>7588</v>
      </c>
      <c r="I18816">
        <f>HOUR(pizza_sales[[#This Row],[order_time]])</f>
        <v>19</v>
      </c>
      <c r="J18816">
        <v>12</v>
      </c>
      <c r="K18816">
        <v>12</v>
      </c>
      <c r="L18816" t="s">
        <v>16555</v>
      </c>
      <c r="M18816" t="s">
        <v>22</v>
      </c>
      <c r="N18816" t="s">
        <v>30</v>
      </c>
      <c r="O18816" t="s">
        <v>31</v>
      </c>
    </row>
    <row r="18817" spans="1:15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54</v>
      </c>
      <c r="E18817">
        <v>1</v>
      </c>
      <c r="F18817" s="7">
        <v>42142</v>
      </c>
      <c r="G18817" t="str">
        <f>TEXT(pizza_sales[[#This Row],[order_date]],"dddd")</f>
        <v>Monday</v>
      </c>
      <c r="H18817" t="s">
        <v>7588</v>
      </c>
      <c r="I18817">
        <f>HOUR(pizza_sales[[#This Row],[order_time]])</f>
        <v>19</v>
      </c>
      <c r="J18817">
        <v>9.75</v>
      </c>
      <c r="K18817">
        <v>9.75</v>
      </c>
      <c r="L18817" t="s">
        <v>16555</v>
      </c>
      <c r="M18817" t="s">
        <v>14</v>
      </c>
      <c r="N18817" t="s">
        <v>86</v>
      </c>
      <c r="O18817" t="s">
        <v>87</v>
      </c>
    </row>
    <row r="18818" spans="1:15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222</v>
      </c>
      <c r="E18818">
        <v>1</v>
      </c>
      <c r="F18818" s="7">
        <v>42142</v>
      </c>
      <c r="G18818" t="str">
        <f>TEXT(pizza_sales[[#This Row],[order_date]],"dddd")</f>
        <v>Monday</v>
      </c>
      <c r="H18818" t="s">
        <v>7588</v>
      </c>
      <c r="I18818">
        <f>HOUR(pizza_sales[[#This Row],[order_time]])</f>
        <v>19</v>
      </c>
      <c r="J18818">
        <v>20.75</v>
      </c>
      <c r="K18818">
        <v>20.75</v>
      </c>
      <c r="L18818" t="s">
        <v>16553</v>
      </c>
      <c r="M18818" t="s">
        <v>26</v>
      </c>
      <c r="N18818" t="s">
        <v>52</v>
      </c>
      <c r="O18818" t="s">
        <v>53</v>
      </c>
    </row>
    <row r="18819" spans="1:15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1</v>
      </c>
      <c r="E18819">
        <v>1</v>
      </c>
      <c r="F18819" s="7">
        <v>42142</v>
      </c>
      <c r="G18819" t="str">
        <f>TEXT(pizza_sales[[#This Row],[order_date]],"dddd")</f>
        <v>Monday</v>
      </c>
      <c r="H18819" t="s">
        <v>6497</v>
      </c>
      <c r="I18819">
        <f>HOUR(pizza_sales[[#This Row],[order_time]])</f>
        <v>20</v>
      </c>
      <c r="J18819">
        <v>18.5</v>
      </c>
      <c r="K18819">
        <v>18.5</v>
      </c>
      <c r="L18819" t="s">
        <v>16553</v>
      </c>
      <c r="M18819" t="s">
        <v>22</v>
      </c>
      <c r="N18819" t="s">
        <v>23</v>
      </c>
      <c r="O18819" t="s">
        <v>24</v>
      </c>
    </row>
    <row r="18820" spans="1:15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36</v>
      </c>
      <c r="E18820">
        <v>1</v>
      </c>
      <c r="F18820" s="7">
        <v>42142</v>
      </c>
      <c r="G18820" t="str">
        <f>TEXT(pizza_sales[[#This Row],[order_date]],"dddd")</f>
        <v>Monday</v>
      </c>
      <c r="H18820" t="s">
        <v>6497</v>
      </c>
      <c r="I18820">
        <f>HOUR(pizza_sales[[#This Row],[order_time]])</f>
        <v>20</v>
      </c>
      <c r="J18820">
        <v>12.75</v>
      </c>
      <c r="K18820">
        <v>12.75</v>
      </c>
      <c r="L18820" t="s">
        <v>16555</v>
      </c>
      <c r="M18820" t="s">
        <v>33</v>
      </c>
      <c r="N18820" t="s">
        <v>77</v>
      </c>
      <c r="O18820" t="s">
        <v>78</v>
      </c>
    </row>
    <row r="18821" spans="1:15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89</v>
      </c>
      <c r="E18821">
        <v>1</v>
      </c>
      <c r="F18821" s="7">
        <v>42142</v>
      </c>
      <c r="G18821" t="str">
        <f>TEXT(pizza_sales[[#This Row],[order_date]],"dddd")</f>
        <v>Monday</v>
      </c>
      <c r="H18821" t="s">
        <v>1069</v>
      </c>
      <c r="I18821">
        <f>HOUR(pizza_sales[[#This Row],[order_time]])</f>
        <v>20</v>
      </c>
      <c r="J18821">
        <v>16.5</v>
      </c>
      <c r="K18821">
        <v>16.5</v>
      </c>
      <c r="L18821" t="s">
        <v>16553</v>
      </c>
      <c r="M18821" t="s">
        <v>14</v>
      </c>
      <c r="N18821" t="s">
        <v>15</v>
      </c>
      <c r="O18821" t="s">
        <v>16</v>
      </c>
    </row>
    <row r="18822" spans="1:15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66</v>
      </c>
      <c r="E18822">
        <v>1</v>
      </c>
      <c r="F18822" s="7">
        <v>42142</v>
      </c>
      <c r="G18822" t="str">
        <f>TEXT(pizza_sales[[#This Row],[order_date]],"dddd")</f>
        <v>Monday</v>
      </c>
      <c r="H18822" t="s">
        <v>1069</v>
      </c>
      <c r="I18822">
        <f>HOUR(pizza_sales[[#This Row],[order_time]])</f>
        <v>20</v>
      </c>
      <c r="J18822">
        <v>10.5</v>
      </c>
      <c r="K18822">
        <v>10.5</v>
      </c>
      <c r="L18822" t="s">
        <v>16555</v>
      </c>
      <c r="M18822" t="s">
        <v>14</v>
      </c>
      <c r="N18822" t="s">
        <v>15</v>
      </c>
      <c r="O18822" t="s">
        <v>16</v>
      </c>
    </row>
    <row r="18823" spans="1:15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206</v>
      </c>
      <c r="E18823">
        <v>1</v>
      </c>
      <c r="F18823" s="7">
        <v>42142</v>
      </c>
      <c r="G18823" t="str">
        <f>TEXT(pizza_sales[[#This Row],[order_date]],"dddd")</f>
        <v>Monday</v>
      </c>
      <c r="H18823" t="s">
        <v>1069</v>
      </c>
      <c r="I18823">
        <f>HOUR(pizza_sales[[#This Row],[order_time]])</f>
        <v>20</v>
      </c>
      <c r="J18823">
        <v>14.5</v>
      </c>
      <c r="K18823">
        <v>14.5</v>
      </c>
      <c r="L18823" t="s">
        <v>16554</v>
      </c>
      <c r="M18823" t="s">
        <v>14</v>
      </c>
      <c r="N18823" t="s">
        <v>162</v>
      </c>
      <c r="O18823" t="s">
        <v>163</v>
      </c>
    </row>
    <row r="18824" spans="1:15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99</v>
      </c>
      <c r="E18824">
        <v>1</v>
      </c>
      <c r="F18824" s="7">
        <v>42142</v>
      </c>
      <c r="G18824" t="str">
        <f>TEXT(pizza_sales[[#This Row],[order_date]],"dddd")</f>
        <v>Monday</v>
      </c>
      <c r="H18824" t="s">
        <v>1069</v>
      </c>
      <c r="I18824">
        <f>HOUR(pizza_sales[[#This Row],[order_time]])</f>
        <v>20</v>
      </c>
      <c r="J18824">
        <v>16.75</v>
      </c>
      <c r="K18824">
        <v>16.75</v>
      </c>
      <c r="L18824" t="s">
        <v>16554</v>
      </c>
      <c r="M18824" t="s">
        <v>33</v>
      </c>
      <c r="N18824" t="s">
        <v>77</v>
      </c>
      <c r="O18824" t="s">
        <v>78</v>
      </c>
    </row>
    <row r="18825" spans="1:15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81</v>
      </c>
      <c r="E18825">
        <v>1</v>
      </c>
      <c r="F18825" s="7">
        <v>42142</v>
      </c>
      <c r="G18825" t="str">
        <f>TEXT(pizza_sales[[#This Row],[order_date]],"dddd")</f>
        <v>Monday</v>
      </c>
      <c r="H18825" t="s">
        <v>7589</v>
      </c>
      <c r="I18825">
        <f>HOUR(pizza_sales[[#This Row],[order_time]])</f>
        <v>20</v>
      </c>
      <c r="J18825">
        <v>20.75</v>
      </c>
      <c r="K18825">
        <v>20.75</v>
      </c>
      <c r="L18825" t="s">
        <v>16553</v>
      </c>
      <c r="M18825" t="s">
        <v>33</v>
      </c>
      <c r="N18825" t="s">
        <v>82</v>
      </c>
      <c r="O18825" t="s">
        <v>83</v>
      </c>
    </row>
    <row r="18826" spans="1:15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84</v>
      </c>
      <c r="E18826">
        <v>1</v>
      </c>
      <c r="F18826" s="7">
        <v>42142</v>
      </c>
      <c r="G18826" t="str">
        <f>TEXT(pizza_sales[[#This Row],[order_date]],"dddd")</f>
        <v>Monday</v>
      </c>
      <c r="H18826" t="s">
        <v>7589</v>
      </c>
      <c r="I18826">
        <f>HOUR(pizza_sales[[#This Row],[order_time]])</f>
        <v>20</v>
      </c>
      <c r="J18826">
        <v>16.75</v>
      </c>
      <c r="K18826">
        <v>16.75</v>
      </c>
      <c r="L18826" t="s">
        <v>16554</v>
      </c>
      <c r="M18826" t="s">
        <v>33</v>
      </c>
      <c r="N18826" t="s">
        <v>82</v>
      </c>
      <c r="O18826" t="s">
        <v>83</v>
      </c>
    </row>
    <row r="18827" spans="1:15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99</v>
      </c>
      <c r="E18827">
        <v>1</v>
      </c>
      <c r="F18827" s="7">
        <v>42142</v>
      </c>
      <c r="G18827" t="str">
        <f>TEXT(pizza_sales[[#This Row],[order_date]],"dddd")</f>
        <v>Monday</v>
      </c>
      <c r="H18827" t="s">
        <v>7589</v>
      </c>
      <c r="I18827">
        <f>HOUR(pizza_sales[[#This Row],[order_time]])</f>
        <v>20</v>
      </c>
      <c r="J18827">
        <v>20.75</v>
      </c>
      <c r="K18827">
        <v>20.75</v>
      </c>
      <c r="L18827" t="s">
        <v>16553</v>
      </c>
      <c r="M18827" t="s">
        <v>26</v>
      </c>
      <c r="N18827" t="s">
        <v>100</v>
      </c>
      <c r="O18827" t="s">
        <v>101</v>
      </c>
    </row>
    <row r="18828" spans="1:15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23</v>
      </c>
      <c r="E18828">
        <v>1</v>
      </c>
      <c r="F18828" s="7">
        <v>42142</v>
      </c>
      <c r="G18828" t="str">
        <f>TEXT(pizza_sales[[#This Row],[order_date]],"dddd")</f>
        <v>Monday</v>
      </c>
      <c r="H18828" t="s">
        <v>7589</v>
      </c>
      <c r="I18828">
        <f>HOUR(pizza_sales[[#This Row],[order_time]])</f>
        <v>20</v>
      </c>
      <c r="J18828">
        <v>20.25</v>
      </c>
      <c r="K18828">
        <v>20.25</v>
      </c>
      <c r="L18828" t="s">
        <v>16553</v>
      </c>
      <c r="M18828" t="s">
        <v>22</v>
      </c>
      <c r="N18828" t="s">
        <v>124</v>
      </c>
      <c r="O18828" t="s">
        <v>125</v>
      </c>
    </row>
    <row r="18829" spans="1:15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106</v>
      </c>
      <c r="E18829">
        <v>1</v>
      </c>
      <c r="F18829" s="7">
        <v>42142</v>
      </c>
      <c r="G18829" t="str">
        <f>TEXT(pizza_sales[[#This Row],[order_date]],"dddd")</f>
        <v>Monday</v>
      </c>
      <c r="H18829" t="s">
        <v>7590</v>
      </c>
      <c r="I18829">
        <f>HOUR(pizza_sales[[#This Row],[order_time]])</f>
        <v>20</v>
      </c>
      <c r="J18829">
        <v>12</v>
      </c>
      <c r="K18829">
        <v>12</v>
      </c>
      <c r="L18829" t="s">
        <v>16555</v>
      </c>
      <c r="M18829" t="s">
        <v>14</v>
      </c>
      <c r="N18829" t="s">
        <v>107</v>
      </c>
      <c r="O18829" t="s">
        <v>108</v>
      </c>
    </row>
    <row r="18830" spans="1:15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91</v>
      </c>
      <c r="E18830">
        <v>1</v>
      </c>
      <c r="F18830" s="7">
        <v>42142</v>
      </c>
      <c r="G18830" t="str">
        <f>TEXT(pizza_sales[[#This Row],[order_date]],"dddd")</f>
        <v>Monday</v>
      </c>
      <c r="H18830" t="s">
        <v>7590</v>
      </c>
      <c r="I18830">
        <f>HOUR(pizza_sales[[#This Row],[order_time]])</f>
        <v>20</v>
      </c>
      <c r="J18830">
        <v>11</v>
      </c>
      <c r="K18830">
        <v>11</v>
      </c>
      <c r="L18830" t="s">
        <v>16555</v>
      </c>
      <c r="M18830" t="s">
        <v>14</v>
      </c>
      <c r="N18830" t="s">
        <v>162</v>
      </c>
      <c r="O18830" t="s">
        <v>163</v>
      </c>
    </row>
    <row r="18831" spans="1:15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29</v>
      </c>
      <c r="E18831">
        <v>1</v>
      </c>
      <c r="F18831" s="7">
        <v>42142</v>
      </c>
      <c r="G18831" t="str">
        <f>TEXT(pizza_sales[[#This Row],[order_date]],"dddd")</f>
        <v>Monday</v>
      </c>
      <c r="H18831" t="s">
        <v>7591</v>
      </c>
      <c r="I18831">
        <f>HOUR(pizza_sales[[#This Row],[order_time]])</f>
        <v>20</v>
      </c>
      <c r="J18831">
        <v>20.25</v>
      </c>
      <c r="K18831">
        <v>20.25</v>
      </c>
      <c r="L18831" t="s">
        <v>16553</v>
      </c>
      <c r="M18831" t="s">
        <v>26</v>
      </c>
      <c r="N18831" t="s">
        <v>130</v>
      </c>
      <c r="O18831" t="s">
        <v>131</v>
      </c>
    </row>
    <row r="18832" spans="1:15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102</v>
      </c>
      <c r="E18832">
        <v>1</v>
      </c>
      <c r="F18832" s="7">
        <v>42142</v>
      </c>
      <c r="G18832" t="str">
        <f>TEXT(pizza_sales[[#This Row],[order_date]],"dddd")</f>
        <v>Monday</v>
      </c>
      <c r="H18832" t="s">
        <v>7592</v>
      </c>
      <c r="I18832">
        <f>HOUR(pizza_sales[[#This Row],[order_time]])</f>
        <v>22</v>
      </c>
      <c r="J18832">
        <v>17.95</v>
      </c>
      <c r="K18832">
        <v>17.95</v>
      </c>
      <c r="L18832" t="s">
        <v>16553</v>
      </c>
      <c r="M18832" t="s">
        <v>22</v>
      </c>
      <c r="N18832" t="s">
        <v>104</v>
      </c>
      <c r="O18832" t="s">
        <v>105</v>
      </c>
    </row>
    <row r="18833" spans="1:15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65</v>
      </c>
      <c r="E18833">
        <v>1</v>
      </c>
      <c r="F18833" s="7">
        <v>42142</v>
      </c>
      <c r="G18833" t="str">
        <f>TEXT(pizza_sales[[#This Row],[order_date]],"dddd")</f>
        <v>Monday</v>
      </c>
      <c r="H18833" t="s">
        <v>7592</v>
      </c>
      <c r="I18833">
        <f>HOUR(pizza_sales[[#This Row],[order_time]])</f>
        <v>22</v>
      </c>
      <c r="J18833">
        <v>20.75</v>
      </c>
      <c r="K18833">
        <v>20.75</v>
      </c>
      <c r="L18833" t="s">
        <v>16553</v>
      </c>
      <c r="M18833" t="s">
        <v>26</v>
      </c>
      <c r="N18833" t="s">
        <v>66</v>
      </c>
      <c r="O18833" t="s">
        <v>67</v>
      </c>
    </row>
    <row r="18834" spans="1:15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236</v>
      </c>
      <c r="E18834">
        <v>1</v>
      </c>
      <c r="F18834" s="7">
        <v>42142</v>
      </c>
      <c r="G18834" t="str">
        <f>TEXT(pizza_sales[[#This Row],[order_date]],"dddd")</f>
        <v>Monday</v>
      </c>
      <c r="H18834" t="s">
        <v>7592</v>
      </c>
      <c r="I18834">
        <f>HOUR(pizza_sales[[#This Row],[order_time]])</f>
        <v>22</v>
      </c>
      <c r="J18834">
        <v>16</v>
      </c>
      <c r="K18834">
        <v>16</v>
      </c>
      <c r="L18834" t="s">
        <v>16554</v>
      </c>
      <c r="M18834" t="s">
        <v>14</v>
      </c>
      <c r="N18834" t="s">
        <v>48</v>
      </c>
      <c r="O18834" t="s">
        <v>49</v>
      </c>
    </row>
    <row r="18835" spans="1:15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232</v>
      </c>
      <c r="E18835">
        <v>1</v>
      </c>
      <c r="F18835" s="7">
        <v>42142</v>
      </c>
      <c r="G18835" t="str">
        <f>TEXT(pizza_sales[[#This Row],[order_date]],"dddd")</f>
        <v>Monday</v>
      </c>
      <c r="H18835" t="s">
        <v>7592</v>
      </c>
      <c r="I18835">
        <f>HOUR(pizza_sales[[#This Row],[order_time]])</f>
        <v>22</v>
      </c>
      <c r="J18835">
        <v>16</v>
      </c>
      <c r="K18835">
        <v>16</v>
      </c>
      <c r="L18835" t="s">
        <v>16554</v>
      </c>
      <c r="M18835" t="s">
        <v>22</v>
      </c>
      <c r="N18835" t="s">
        <v>72</v>
      </c>
      <c r="O18835" t="s">
        <v>73</v>
      </c>
    </row>
    <row r="18836" spans="1:15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1</v>
      </c>
      <c r="E18836">
        <v>1</v>
      </c>
      <c r="F18836" s="7">
        <v>42142</v>
      </c>
      <c r="G18836" t="str">
        <f>TEXT(pizza_sales[[#This Row],[order_date]],"dddd")</f>
        <v>Monday</v>
      </c>
      <c r="H18836" t="s">
        <v>7593</v>
      </c>
      <c r="I18836">
        <f>HOUR(pizza_sales[[#This Row],[order_time]])</f>
        <v>22</v>
      </c>
      <c r="J18836">
        <v>18.5</v>
      </c>
      <c r="K18836">
        <v>18.5</v>
      </c>
      <c r="L18836" t="s">
        <v>16553</v>
      </c>
      <c r="M18836" t="s">
        <v>22</v>
      </c>
      <c r="N18836" t="s">
        <v>23</v>
      </c>
      <c r="O18836" t="s">
        <v>24</v>
      </c>
    </row>
    <row r="18837" spans="1:15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7">
        <v>42142</v>
      </c>
      <c r="G18837" t="str">
        <f>TEXT(pizza_sales[[#This Row],[order_date]],"dddd")</f>
        <v>Monday</v>
      </c>
      <c r="H18837" t="s">
        <v>7593</v>
      </c>
      <c r="I18837">
        <f>HOUR(pizza_sales[[#This Row],[order_time]])</f>
        <v>22</v>
      </c>
      <c r="J18837">
        <v>16.5</v>
      </c>
      <c r="K18837">
        <v>16.5</v>
      </c>
      <c r="L18837" t="s">
        <v>16554</v>
      </c>
      <c r="M18837" t="s">
        <v>26</v>
      </c>
      <c r="N18837" t="s">
        <v>27</v>
      </c>
      <c r="O18837" t="s">
        <v>28</v>
      </c>
    </row>
    <row r="18838" spans="1:15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95</v>
      </c>
      <c r="E18838">
        <v>1</v>
      </c>
      <c r="F18838" s="7">
        <v>42142</v>
      </c>
      <c r="G18838" t="str">
        <f>TEXT(pizza_sales[[#This Row],[order_date]],"dddd")</f>
        <v>Monday</v>
      </c>
      <c r="H18838" t="s">
        <v>365</v>
      </c>
      <c r="I18838">
        <f>HOUR(pizza_sales[[#This Row],[order_time]])</f>
        <v>22</v>
      </c>
      <c r="J18838">
        <v>12</v>
      </c>
      <c r="K18838">
        <v>12</v>
      </c>
      <c r="L18838" t="s">
        <v>16555</v>
      </c>
      <c r="M18838" t="s">
        <v>14</v>
      </c>
      <c r="N18838" t="s">
        <v>97</v>
      </c>
      <c r="O18838" t="s">
        <v>98</v>
      </c>
    </row>
    <row r="18839" spans="1:15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414</v>
      </c>
      <c r="E18839">
        <v>1</v>
      </c>
      <c r="F18839" s="7">
        <v>42143</v>
      </c>
      <c r="G18839" t="str">
        <f>TEXT(pizza_sales[[#This Row],[order_date]],"dddd")</f>
        <v>Tuesday</v>
      </c>
      <c r="H18839" t="s">
        <v>5072</v>
      </c>
      <c r="I18839">
        <f>HOUR(pizza_sales[[#This Row],[order_time]])</f>
        <v>11</v>
      </c>
      <c r="J18839">
        <v>12.25</v>
      </c>
      <c r="K18839">
        <v>12.25</v>
      </c>
      <c r="L18839" t="s">
        <v>16555</v>
      </c>
      <c r="M18839" t="s">
        <v>26</v>
      </c>
      <c r="N18839" t="s">
        <v>111</v>
      </c>
      <c r="O18839" t="s">
        <v>112</v>
      </c>
    </row>
    <row r="18840" spans="1:15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113</v>
      </c>
      <c r="E18840">
        <v>1</v>
      </c>
      <c r="F18840" s="7">
        <v>42143</v>
      </c>
      <c r="G18840" t="str">
        <f>TEXT(pizza_sales[[#This Row],[order_date]],"dddd")</f>
        <v>Tuesday</v>
      </c>
      <c r="H18840" t="s">
        <v>5072</v>
      </c>
      <c r="I18840">
        <f>HOUR(pizza_sales[[#This Row],[order_time]])</f>
        <v>11</v>
      </c>
      <c r="J18840">
        <v>14.75</v>
      </c>
      <c r="K18840">
        <v>14.75</v>
      </c>
      <c r="L18840" t="s">
        <v>16554</v>
      </c>
      <c r="M18840" t="s">
        <v>22</v>
      </c>
      <c r="N18840" t="s">
        <v>104</v>
      </c>
      <c r="O18840" t="s">
        <v>105</v>
      </c>
    </row>
    <row r="18841" spans="1:15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95</v>
      </c>
      <c r="E18841">
        <v>1</v>
      </c>
      <c r="F18841" s="7">
        <v>42143</v>
      </c>
      <c r="G18841" t="str">
        <f>TEXT(pizza_sales[[#This Row],[order_date]],"dddd")</f>
        <v>Tuesday</v>
      </c>
      <c r="H18841" t="s">
        <v>7594</v>
      </c>
      <c r="I18841">
        <f>HOUR(pizza_sales[[#This Row],[order_time]])</f>
        <v>11</v>
      </c>
      <c r="J18841">
        <v>12</v>
      </c>
      <c r="K18841">
        <v>12</v>
      </c>
      <c r="L18841" t="s">
        <v>16555</v>
      </c>
      <c r="M18841" t="s">
        <v>14</v>
      </c>
      <c r="N18841" t="s">
        <v>97</v>
      </c>
      <c r="O18841" t="s">
        <v>98</v>
      </c>
    </row>
    <row r="18842" spans="1:15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7">
        <v>42143</v>
      </c>
      <c r="G18842" t="str">
        <f>TEXT(pizza_sales[[#This Row],[order_date]],"dddd")</f>
        <v>Tuesday</v>
      </c>
      <c r="H18842" t="s">
        <v>7594</v>
      </c>
      <c r="I18842">
        <f>HOUR(pizza_sales[[#This Row],[order_time]])</f>
        <v>11</v>
      </c>
      <c r="J18842">
        <v>16</v>
      </c>
      <c r="K18842">
        <v>16</v>
      </c>
      <c r="L18842" t="s">
        <v>16554</v>
      </c>
      <c r="M18842" t="s">
        <v>14</v>
      </c>
      <c r="N18842" t="s">
        <v>19</v>
      </c>
      <c r="O18842" t="s">
        <v>20</v>
      </c>
    </row>
    <row r="18843" spans="1:15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7">
        <v>42143</v>
      </c>
      <c r="G18843" t="str">
        <f>TEXT(pizza_sales[[#This Row],[order_date]],"dddd")</f>
        <v>Tuesday</v>
      </c>
      <c r="H18843" t="s">
        <v>7594</v>
      </c>
      <c r="I18843">
        <f>HOUR(pizza_sales[[#This Row],[order_time]])</f>
        <v>11</v>
      </c>
      <c r="J18843">
        <v>20.75</v>
      </c>
      <c r="K18843">
        <v>20.75</v>
      </c>
      <c r="L18843" t="s">
        <v>16553</v>
      </c>
      <c r="M18843" t="s">
        <v>33</v>
      </c>
      <c r="N18843" t="s">
        <v>34</v>
      </c>
      <c r="O18843" t="s">
        <v>35</v>
      </c>
    </row>
    <row r="18844" spans="1:15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79</v>
      </c>
      <c r="E18844">
        <v>1</v>
      </c>
      <c r="F18844" s="7">
        <v>42143</v>
      </c>
      <c r="G18844" t="str">
        <f>TEXT(pizza_sales[[#This Row],[order_date]],"dddd")</f>
        <v>Tuesday</v>
      </c>
      <c r="H18844" t="s">
        <v>7594</v>
      </c>
      <c r="I18844">
        <f>HOUR(pizza_sales[[#This Row],[order_time]])</f>
        <v>11</v>
      </c>
      <c r="J18844">
        <v>16.75</v>
      </c>
      <c r="K18844">
        <v>16.75</v>
      </c>
      <c r="L18844" t="s">
        <v>16554</v>
      </c>
      <c r="M18844" t="s">
        <v>33</v>
      </c>
      <c r="N18844" t="s">
        <v>34</v>
      </c>
      <c r="O18844" t="s">
        <v>35</v>
      </c>
    </row>
    <row r="18845" spans="1:15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9</v>
      </c>
      <c r="E18845">
        <v>1</v>
      </c>
      <c r="F18845" s="7">
        <v>42143</v>
      </c>
      <c r="G18845" t="str">
        <f>TEXT(pizza_sales[[#This Row],[order_date]],"dddd")</f>
        <v>Tuesday</v>
      </c>
      <c r="H18845" t="s">
        <v>7595</v>
      </c>
      <c r="I18845">
        <f>HOUR(pizza_sales[[#This Row],[order_time]])</f>
        <v>11</v>
      </c>
      <c r="J18845">
        <v>20.75</v>
      </c>
      <c r="K18845">
        <v>20.75</v>
      </c>
      <c r="L18845" t="s">
        <v>16553</v>
      </c>
      <c r="M18845" t="s">
        <v>33</v>
      </c>
      <c r="N18845" t="s">
        <v>45</v>
      </c>
      <c r="O18845" t="s">
        <v>46</v>
      </c>
    </row>
    <row r="18846" spans="1:15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35</v>
      </c>
      <c r="E18846">
        <v>1</v>
      </c>
      <c r="F18846" s="7">
        <v>42143</v>
      </c>
      <c r="G18846" t="str">
        <f>TEXT(pizza_sales[[#This Row],[order_date]],"dddd")</f>
        <v>Tuesday</v>
      </c>
      <c r="H18846" t="s">
        <v>7595</v>
      </c>
      <c r="I18846">
        <f>HOUR(pizza_sales[[#This Row],[order_time]])</f>
        <v>11</v>
      </c>
      <c r="J18846">
        <v>16</v>
      </c>
      <c r="K18846">
        <v>16</v>
      </c>
      <c r="L18846" t="s">
        <v>16554</v>
      </c>
      <c r="M18846" t="s">
        <v>14</v>
      </c>
      <c r="N18846" t="s">
        <v>61</v>
      </c>
      <c r="O18846" t="s">
        <v>62</v>
      </c>
    </row>
    <row r="18847" spans="1:15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94</v>
      </c>
      <c r="E18847">
        <v>1</v>
      </c>
      <c r="F18847" s="7">
        <v>42143</v>
      </c>
      <c r="G18847" t="str">
        <f>TEXT(pizza_sales[[#This Row],[order_date]],"dddd")</f>
        <v>Tuesday</v>
      </c>
      <c r="H18847" t="s">
        <v>7595</v>
      </c>
      <c r="I18847">
        <f>HOUR(pizza_sales[[#This Row],[order_time]])</f>
        <v>11</v>
      </c>
      <c r="J18847">
        <v>16.5</v>
      </c>
      <c r="K18847">
        <v>16.5</v>
      </c>
      <c r="L18847" t="s">
        <v>16554</v>
      </c>
      <c r="M18847" t="s">
        <v>26</v>
      </c>
      <c r="N18847" t="s">
        <v>39</v>
      </c>
      <c r="O18847" t="s">
        <v>40</v>
      </c>
    </row>
    <row r="18848" spans="1:15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76</v>
      </c>
      <c r="E18848">
        <v>1</v>
      </c>
      <c r="F18848" s="7">
        <v>42143</v>
      </c>
      <c r="G18848" t="str">
        <f>TEXT(pizza_sales[[#This Row],[order_date]],"dddd")</f>
        <v>Tuesday</v>
      </c>
      <c r="H18848" t="s">
        <v>7595</v>
      </c>
      <c r="I18848">
        <f>HOUR(pizza_sales[[#This Row],[order_time]])</f>
        <v>11</v>
      </c>
      <c r="J18848">
        <v>12.5</v>
      </c>
      <c r="K18848">
        <v>12.5</v>
      </c>
      <c r="L18848" t="s">
        <v>16555</v>
      </c>
      <c r="M18848" t="s">
        <v>22</v>
      </c>
      <c r="N18848" t="s">
        <v>69</v>
      </c>
      <c r="O18848" t="s">
        <v>70</v>
      </c>
    </row>
    <row r="18849" spans="1:15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81</v>
      </c>
      <c r="E18849">
        <v>1</v>
      </c>
      <c r="F18849" s="7">
        <v>42143</v>
      </c>
      <c r="G18849" t="str">
        <f>TEXT(pizza_sales[[#This Row],[order_date]],"dddd")</f>
        <v>Tuesday</v>
      </c>
      <c r="H18849" t="s">
        <v>3436</v>
      </c>
      <c r="I18849">
        <f>HOUR(pizza_sales[[#This Row],[order_time]])</f>
        <v>11</v>
      </c>
      <c r="J18849">
        <v>20.75</v>
      </c>
      <c r="K18849">
        <v>20.75</v>
      </c>
      <c r="L18849" t="s">
        <v>16553</v>
      </c>
      <c r="M18849" t="s">
        <v>33</v>
      </c>
      <c r="N18849" t="s">
        <v>82</v>
      </c>
      <c r="O18849" t="s">
        <v>83</v>
      </c>
    </row>
    <row r="18850" spans="1:15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8</v>
      </c>
      <c r="E18850">
        <v>1</v>
      </c>
      <c r="F18850" s="7">
        <v>42143</v>
      </c>
      <c r="G18850" t="str">
        <f>TEXT(pizza_sales[[#This Row],[order_date]],"dddd")</f>
        <v>Tuesday</v>
      </c>
      <c r="H18850" t="s">
        <v>3436</v>
      </c>
      <c r="I18850">
        <f>HOUR(pizza_sales[[#This Row],[order_time]])</f>
        <v>11</v>
      </c>
      <c r="J18850">
        <v>20.75</v>
      </c>
      <c r="K18850">
        <v>20.75</v>
      </c>
      <c r="L18850" t="s">
        <v>16553</v>
      </c>
      <c r="M18850" t="s">
        <v>26</v>
      </c>
      <c r="N18850" t="s">
        <v>39</v>
      </c>
      <c r="O18850" t="s">
        <v>40</v>
      </c>
    </row>
    <row r="18851" spans="1:15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219</v>
      </c>
      <c r="E18851">
        <v>1</v>
      </c>
      <c r="F18851" s="7">
        <v>42143</v>
      </c>
      <c r="G18851" t="str">
        <f>TEXT(pizza_sales[[#This Row],[order_date]],"dddd")</f>
        <v>Tuesday</v>
      </c>
      <c r="H18851" t="s">
        <v>3436</v>
      </c>
      <c r="I18851">
        <f>HOUR(pizza_sales[[#This Row],[order_time]])</f>
        <v>11</v>
      </c>
      <c r="J18851">
        <v>12.75</v>
      </c>
      <c r="K18851">
        <v>12.75</v>
      </c>
      <c r="L18851" t="s">
        <v>16555</v>
      </c>
      <c r="M18851" t="s">
        <v>33</v>
      </c>
      <c r="N18851" t="s">
        <v>34</v>
      </c>
      <c r="O18851" t="s">
        <v>35</v>
      </c>
    </row>
    <row r="18852" spans="1:15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9</v>
      </c>
      <c r="E18852">
        <v>2</v>
      </c>
      <c r="F18852" s="7">
        <v>42143</v>
      </c>
      <c r="G18852" t="str">
        <f>TEXT(pizza_sales[[#This Row],[order_date]],"dddd")</f>
        <v>Tuesday</v>
      </c>
      <c r="H18852" t="s">
        <v>295</v>
      </c>
      <c r="I18852">
        <f>HOUR(pizza_sales[[#This Row],[order_time]])</f>
        <v>11</v>
      </c>
      <c r="J18852">
        <v>20.75</v>
      </c>
      <c r="K18852">
        <v>41.5</v>
      </c>
      <c r="L18852" t="s">
        <v>16553</v>
      </c>
      <c r="M18852" t="s">
        <v>33</v>
      </c>
      <c r="N18852" t="s">
        <v>45</v>
      </c>
      <c r="O18852" t="s">
        <v>46</v>
      </c>
    </row>
    <row r="18853" spans="1:15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7">
        <v>42143</v>
      </c>
      <c r="G18853" t="str">
        <f>TEXT(pizza_sales[[#This Row],[order_date]],"dddd")</f>
        <v>Tuesday</v>
      </c>
      <c r="H18853" t="s">
        <v>295</v>
      </c>
      <c r="I18853">
        <f>HOUR(pizza_sales[[#This Row],[order_time]])</f>
        <v>11</v>
      </c>
      <c r="J18853">
        <v>16.5</v>
      </c>
      <c r="K18853">
        <v>16.5</v>
      </c>
      <c r="L18853" t="s">
        <v>16554</v>
      </c>
      <c r="M18853" t="s">
        <v>26</v>
      </c>
      <c r="N18853" t="s">
        <v>27</v>
      </c>
      <c r="O18853" t="s">
        <v>28</v>
      </c>
    </row>
    <row r="18854" spans="1:15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5</v>
      </c>
      <c r="E18854">
        <v>1</v>
      </c>
      <c r="F18854" s="7">
        <v>42143</v>
      </c>
      <c r="G18854" t="str">
        <f>TEXT(pizza_sales[[#This Row],[order_date]],"dddd")</f>
        <v>Tuesday</v>
      </c>
      <c r="H18854" t="s">
        <v>295</v>
      </c>
      <c r="I18854">
        <f>HOUR(pizza_sales[[#This Row],[order_time]])</f>
        <v>11</v>
      </c>
      <c r="J18854">
        <v>20.75</v>
      </c>
      <c r="K18854">
        <v>20.75</v>
      </c>
      <c r="L18854" t="s">
        <v>16553</v>
      </c>
      <c r="M18854" t="s">
        <v>26</v>
      </c>
      <c r="N18854" t="s">
        <v>66</v>
      </c>
      <c r="O18854" t="s">
        <v>67</v>
      </c>
    </row>
    <row r="18855" spans="1:15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38</v>
      </c>
      <c r="E18855">
        <v>1</v>
      </c>
      <c r="F18855" s="7">
        <v>42143</v>
      </c>
      <c r="G18855" t="str">
        <f>TEXT(pizza_sales[[#This Row],[order_date]],"dddd")</f>
        <v>Tuesday</v>
      </c>
      <c r="H18855" t="s">
        <v>7596</v>
      </c>
      <c r="I18855">
        <f>HOUR(pizza_sales[[#This Row],[order_time]])</f>
        <v>12</v>
      </c>
      <c r="J18855">
        <v>16.75</v>
      </c>
      <c r="K18855">
        <v>16.75</v>
      </c>
      <c r="L18855" t="s">
        <v>16554</v>
      </c>
      <c r="M18855" t="s">
        <v>33</v>
      </c>
      <c r="N18855" t="s">
        <v>45</v>
      </c>
      <c r="O18855" t="s">
        <v>46</v>
      </c>
    </row>
    <row r="18856" spans="1:15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95</v>
      </c>
      <c r="E18856">
        <v>2</v>
      </c>
      <c r="F18856" s="7">
        <v>42143</v>
      </c>
      <c r="G18856" t="str">
        <f>TEXT(pizza_sales[[#This Row],[order_date]],"dddd")</f>
        <v>Tuesday</v>
      </c>
      <c r="H18856" t="s">
        <v>7596</v>
      </c>
      <c r="I18856">
        <f>HOUR(pizza_sales[[#This Row],[order_time]])</f>
        <v>12</v>
      </c>
      <c r="J18856">
        <v>12</v>
      </c>
      <c r="K18856">
        <v>24</v>
      </c>
      <c r="L18856" t="s">
        <v>16555</v>
      </c>
      <c r="M18856" t="s">
        <v>14</v>
      </c>
      <c r="N18856" t="s">
        <v>97</v>
      </c>
      <c r="O18856" t="s">
        <v>98</v>
      </c>
    </row>
    <row r="18857" spans="1:15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342</v>
      </c>
      <c r="E18857">
        <v>1</v>
      </c>
      <c r="F18857" s="7">
        <v>42143</v>
      </c>
      <c r="G18857" t="str">
        <f>TEXT(pizza_sales[[#This Row],[order_date]],"dddd")</f>
        <v>Tuesday</v>
      </c>
      <c r="H18857" t="s">
        <v>7596</v>
      </c>
      <c r="I18857">
        <f>HOUR(pizza_sales[[#This Row],[order_time]])</f>
        <v>12</v>
      </c>
      <c r="J18857">
        <v>23.65</v>
      </c>
      <c r="K18857">
        <v>23.65</v>
      </c>
      <c r="L18857" t="s">
        <v>16555</v>
      </c>
      <c r="M18857" t="s">
        <v>26</v>
      </c>
      <c r="N18857" t="s">
        <v>344</v>
      </c>
      <c r="O18857" t="s">
        <v>345</v>
      </c>
    </row>
    <row r="18858" spans="1:15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10</v>
      </c>
      <c r="E18858">
        <v>1</v>
      </c>
      <c r="F18858" s="7">
        <v>42143</v>
      </c>
      <c r="G18858" t="str">
        <f>TEXT(pizza_sales[[#This Row],[order_date]],"dddd")</f>
        <v>Tuesday</v>
      </c>
      <c r="H18858" t="s">
        <v>7596</v>
      </c>
      <c r="I18858">
        <f>HOUR(pizza_sales[[#This Row],[order_time]])</f>
        <v>12</v>
      </c>
      <c r="J18858">
        <v>16.25</v>
      </c>
      <c r="K18858">
        <v>16.25</v>
      </c>
      <c r="L18858" t="s">
        <v>16554</v>
      </c>
      <c r="M18858" t="s">
        <v>26</v>
      </c>
      <c r="N18858" t="s">
        <v>111</v>
      </c>
      <c r="O18858" t="s">
        <v>112</v>
      </c>
    </row>
    <row r="18859" spans="1:15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73</v>
      </c>
      <c r="E18859">
        <v>1</v>
      </c>
      <c r="F18859" s="7">
        <v>42143</v>
      </c>
      <c r="G18859" t="str">
        <f>TEXT(pizza_sales[[#This Row],[order_date]],"dddd")</f>
        <v>Tuesday</v>
      </c>
      <c r="H18859" t="s">
        <v>7596</v>
      </c>
      <c r="I18859">
        <f>HOUR(pizza_sales[[#This Row],[order_time]])</f>
        <v>12</v>
      </c>
      <c r="J18859">
        <v>16.75</v>
      </c>
      <c r="K18859">
        <v>16.75</v>
      </c>
      <c r="L18859" t="s">
        <v>16554</v>
      </c>
      <c r="M18859" t="s">
        <v>33</v>
      </c>
      <c r="N18859" t="s">
        <v>149</v>
      </c>
      <c r="O18859" t="s">
        <v>150</v>
      </c>
    </row>
    <row r="18860" spans="1:15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81</v>
      </c>
      <c r="E18860">
        <v>1</v>
      </c>
      <c r="F18860" s="7">
        <v>42143</v>
      </c>
      <c r="G18860" t="str">
        <f>TEXT(pizza_sales[[#This Row],[order_date]],"dddd")</f>
        <v>Tuesday</v>
      </c>
      <c r="H18860" t="s">
        <v>7596</v>
      </c>
      <c r="I18860">
        <f>HOUR(pizza_sales[[#This Row],[order_time]])</f>
        <v>12</v>
      </c>
      <c r="J18860">
        <v>20.5</v>
      </c>
      <c r="K18860">
        <v>20.5</v>
      </c>
      <c r="L18860" t="s">
        <v>16553</v>
      </c>
      <c r="M18860" t="s">
        <v>14</v>
      </c>
      <c r="N18860" t="s">
        <v>19</v>
      </c>
      <c r="O18860" t="s">
        <v>20</v>
      </c>
    </row>
    <row r="18861" spans="1:15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02</v>
      </c>
      <c r="E18861">
        <v>1</v>
      </c>
      <c r="F18861" s="7">
        <v>42143</v>
      </c>
      <c r="G18861" t="str">
        <f>TEXT(pizza_sales[[#This Row],[order_date]],"dddd")</f>
        <v>Tuesday</v>
      </c>
      <c r="H18861" t="s">
        <v>7596</v>
      </c>
      <c r="I18861">
        <f>HOUR(pizza_sales[[#This Row],[order_time]])</f>
        <v>12</v>
      </c>
      <c r="J18861">
        <v>17.95</v>
      </c>
      <c r="K18861">
        <v>17.95</v>
      </c>
      <c r="L18861" t="s">
        <v>16553</v>
      </c>
      <c r="M18861" t="s">
        <v>22</v>
      </c>
      <c r="N18861" t="s">
        <v>104</v>
      </c>
      <c r="O18861" t="s">
        <v>105</v>
      </c>
    </row>
    <row r="18862" spans="1:15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89</v>
      </c>
      <c r="E18862">
        <v>1</v>
      </c>
      <c r="F18862" s="7">
        <v>42143</v>
      </c>
      <c r="G18862" t="str">
        <f>TEXT(pizza_sales[[#This Row],[order_date]],"dddd")</f>
        <v>Tuesday</v>
      </c>
      <c r="H18862" t="s">
        <v>7596</v>
      </c>
      <c r="I18862">
        <f>HOUR(pizza_sales[[#This Row],[order_time]])</f>
        <v>12</v>
      </c>
      <c r="J18862">
        <v>16.5</v>
      </c>
      <c r="K18862">
        <v>16.5</v>
      </c>
      <c r="L18862" t="s">
        <v>16553</v>
      </c>
      <c r="M18862" t="s">
        <v>14</v>
      </c>
      <c r="N18862" t="s">
        <v>15</v>
      </c>
      <c r="O18862" t="s">
        <v>16</v>
      </c>
    </row>
    <row r="18863" spans="1:15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7">
        <v>42143</v>
      </c>
      <c r="G18863" t="str">
        <f>TEXT(pizza_sales[[#This Row],[order_date]],"dddd")</f>
        <v>Tuesday</v>
      </c>
      <c r="H18863" t="s">
        <v>7596</v>
      </c>
      <c r="I18863">
        <f>HOUR(pizza_sales[[#This Row],[order_time]])</f>
        <v>12</v>
      </c>
      <c r="J18863">
        <v>16.5</v>
      </c>
      <c r="K18863">
        <v>16.5</v>
      </c>
      <c r="L18863" t="s">
        <v>16554</v>
      </c>
      <c r="M18863" t="s">
        <v>26</v>
      </c>
      <c r="N18863" t="s">
        <v>27</v>
      </c>
      <c r="O18863" t="s">
        <v>28</v>
      </c>
    </row>
    <row r="18864" spans="1:15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72</v>
      </c>
      <c r="E18864">
        <v>1</v>
      </c>
      <c r="F18864" s="7">
        <v>42143</v>
      </c>
      <c r="G18864" t="str">
        <f>TEXT(pizza_sales[[#This Row],[order_date]],"dddd")</f>
        <v>Tuesday</v>
      </c>
      <c r="H18864" t="s">
        <v>7596</v>
      </c>
      <c r="I18864">
        <f>HOUR(pizza_sales[[#This Row],[order_time]])</f>
        <v>12</v>
      </c>
      <c r="J18864">
        <v>16.5</v>
      </c>
      <c r="K18864">
        <v>16.5</v>
      </c>
      <c r="L18864" t="s">
        <v>16554</v>
      </c>
      <c r="M18864" t="s">
        <v>26</v>
      </c>
      <c r="N18864" t="s">
        <v>121</v>
      </c>
      <c r="O18864" t="s">
        <v>122</v>
      </c>
    </row>
    <row r="18865" spans="1:15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6</v>
      </c>
      <c r="E18865">
        <v>1</v>
      </c>
      <c r="F18865" s="7">
        <v>42143</v>
      </c>
      <c r="G18865" t="str">
        <f>TEXT(pizza_sales[[#This Row],[order_date]],"dddd")</f>
        <v>Tuesday</v>
      </c>
      <c r="H18865" t="s">
        <v>7596</v>
      </c>
      <c r="I18865">
        <f>HOUR(pizza_sales[[#This Row],[order_time]])</f>
        <v>12</v>
      </c>
      <c r="J18865">
        <v>20.75</v>
      </c>
      <c r="K18865">
        <v>20.75</v>
      </c>
      <c r="L18865" t="s">
        <v>16553</v>
      </c>
      <c r="M18865" t="s">
        <v>33</v>
      </c>
      <c r="N18865" t="s">
        <v>77</v>
      </c>
      <c r="O18865" t="s">
        <v>78</v>
      </c>
    </row>
    <row r="18866" spans="1:15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45</v>
      </c>
      <c r="E18866">
        <v>1</v>
      </c>
      <c r="F18866" s="7">
        <v>42143</v>
      </c>
      <c r="G18866" t="str">
        <f>TEXT(pizza_sales[[#This Row],[order_date]],"dddd")</f>
        <v>Tuesday</v>
      </c>
      <c r="H18866" t="s">
        <v>7596</v>
      </c>
      <c r="I18866">
        <f>HOUR(pizza_sales[[#This Row],[order_time]])</f>
        <v>12</v>
      </c>
      <c r="J18866">
        <v>20.25</v>
      </c>
      <c r="K18866">
        <v>20.25</v>
      </c>
      <c r="L18866" t="s">
        <v>16553</v>
      </c>
      <c r="M18866" t="s">
        <v>22</v>
      </c>
      <c r="N18866" t="s">
        <v>72</v>
      </c>
      <c r="O18866" t="s">
        <v>73</v>
      </c>
    </row>
    <row r="18867" spans="1:15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71</v>
      </c>
      <c r="E18867">
        <v>1</v>
      </c>
      <c r="F18867" s="7">
        <v>42143</v>
      </c>
      <c r="G18867" t="str">
        <f>TEXT(pizza_sales[[#This Row],[order_date]],"dddd")</f>
        <v>Tuesday</v>
      </c>
      <c r="H18867" t="s">
        <v>7596</v>
      </c>
      <c r="I18867">
        <f>HOUR(pizza_sales[[#This Row],[order_time]])</f>
        <v>12</v>
      </c>
      <c r="J18867">
        <v>12</v>
      </c>
      <c r="K18867">
        <v>12</v>
      </c>
      <c r="L18867" t="s">
        <v>16555</v>
      </c>
      <c r="M18867" t="s">
        <v>22</v>
      </c>
      <c r="N18867" t="s">
        <v>72</v>
      </c>
      <c r="O18867" t="s">
        <v>73</v>
      </c>
    </row>
    <row r="18868" spans="1:15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50</v>
      </c>
      <c r="E18868">
        <v>1</v>
      </c>
      <c r="F18868" s="7">
        <v>42143</v>
      </c>
      <c r="G18868" t="str">
        <f>TEXT(pizza_sales[[#This Row],[order_date]],"dddd")</f>
        <v>Tuesday</v>
      </c>
      <c r="H18868" t="s">
        <v>7597</v>
      </c>
      <c r="I18868">
        <f>HOUR(pizza_sales[[#This Row],[order_time]])</f>
        <v>12</v>
      </c>
      <c r="J18868">
        <v>12.5</v>
      </c>
      <c r="K18868">
        <v>12.5</v>
      </c>
      <c r="L18868" t="s">
        <v>16555</v>
      </c>
      <c r="M18868" t="s">
        <v>26</v>
      </c>
      <c r="N18868" t="s">
        <v>52</v>
      </c>
      <c r="O18868" t="s">
        <v>53</v>
      </c>
    </row>
    <row r="18869" spans="1:15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8</v>
      </c>
      <c r="E18869">
        <v>1</v>
      </c>
      <c r="F18869" s="7">
        <v>42143</v>
      </c>
      <c r="G18869" t="str">
        <f>TEXT(pizza_sales[[#This Row],[order_date]],"dddd")</f>
        <v>Tuesday</v>
      </c>
      <c r="H18869" t="s">
        <v>7598</v>
      </c>
      <c r="I18869">
        <f>HOUR(pizza_sales[[#This Row],[order_time]])</f>
        <v>12</v>
      </c>
      <c r="J18869">
        <v>20.75</v>
      </c>
      <c r="K18869">
        <v>20.75</v>
      </c>
      <c r="L18869" t="s">
        <v>16553</v>
      </c>
      <c r="M18869" t="s">
        <v>26</v>
      </c>
      <c r="N18869" t="s">
        <v>39</v>
      </c>
      <c r="O18869" t="s">
        <v>40</v>
      </c>
    </row>
    <row r="18870" spans="1:15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7</v>
      </c>
      <c r="E18870">
        <v>1</v>
      </c>
      <c r="F18870" s="7">
        <v>42143</v>
      </c>
      <c r="G18870" t="str">
        <f>TEXT(pizza_sales[[#This Row],[order_date]],"dddd")</f>
        <v>Tuesday</v>
      </c>
      <c r="H18870" t="s">
        <v>7598</v>
      </c>
      <c r="I18870">
        <f>HOUR(pizza_sales[[#This Row],[order_time]])</f>
        <v>12</v>
      </c>
      <c r="J18870">
        <v>12</v>
      </c>
      <c r="K18870">
        <v>12</v>
      </c>
      <c r="L18870" t="s">
        <v>16555</v>
      </c>
      <c r="M18870" t="s">
        <v>14</v>
      </c>
      <c r="N18870" t="s">
        <v>48</v>
      </c>
      <c r="O18870" t="s">
        <v>49</v>
      </c>
    </row>
    <row r="18871" spans="1:15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232</v>
      </c>
      <c r="E18871">
        <v>1</v>
      </c>
      <c r="F18871" s="7">
        <v>42143</v>
      </c>
      <c r="G18871" t="str">
        <f>TEXT(pizza_sales[[#This Row],[order_date]],"dddd")</f>
        <v>Tuesday</v>
      </c>
      <c r="H18871" t="s">
        <v>7598</v>
      </c>
      <c r="I18871">
        <f>HOUR(pizza_sales[[#This Row],[order_time]])</f>
        <v>12</v>
      </c>
      <c r="J18871">
        <v>16</v>
      </c>
      <c r="K18871">
        <v>16</v>
      </c>
      <c r="L18871" t="s">
        <v>16554</v>
      </c>
      <c r="M18871" t="s">
        <v>22</v>
      </c>
      <c r="N18871" t="s">
        <v>72</v>
      </c>
      <c r="O18871" t="s">
        <v>73</v>
      </c>
    </row>
    <row r="18872" spans="1:15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95</v>
      </c>
      <c r="E18872">
        <v>1</v>
      </c>
      <c r="F18872" s="7">
        <v>42143</v>
      </c>
      <c r="G18872" t="str">
        <f>TEXT(pizza_sales[[#This Row],[order_date]],"dddd")</f>
        <v>Tuesday</v>
      </c>
      <c r="H18872" t="s">
        <v>7599</v>
      </c>
      <c r="I18872">
        <f>HOUR(pizza_sales[[#This Row],[order_time]])</f>
        <v>12</v>
      </c>
      <c r="J18872">
        <v>12</v>
      </c>
      <c r="K18872">
        <v>12</v>
      </c>
      <c r="L18872" t="s">
        <v>16555</v>
      </c>
      <c r="M18872" t="s">
        <v>14</v>
      </c>
      <c r="N18872" t="s">
        <v>97</v>
      </c>
      <c r="O18872" t="s">
        <v>98</v>
      </c>
    </row>
    <row r="18873" spans="1:15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85</v>
      </c>
      <c r="E18873">
        <v>1</v>
      </c>
      <c r="F18873" s="7">
        <v>42143</v>
      </c>
      <c r="G18873" t="str">
        <f>TEXT(pizza_sales[[#This Row],[order_date]],"dddd")</f>
        <v>Tuesday</v>
      </c>
      <c r="H18873" t="s">
        <v>7599</v>
      </c>
      <c r="I18873">
        <f>HOUR(pizza_sales[[#This Row],[order_time]])</f>
        <v>12</v>
      </c>
      <c r="J18873">
        <v>15.25</v>
      </c>
      <c r="K18873">
        <v>15.25</v>
      </c>
      <c r="L18873" t="s">
        <v>16553</v>
      </c>
      <c r="M18873" t="s">
        <v>14</v>
      </c>
      <c r="N18873" t="s">
        <v>86</v>
      </c>
      <c r="O18873" t="s">
        <v>87</v>
      </c>
    </row>
    <row r="18874" spans="1:15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40</v>
      </c>
      <c r="E18874">
        <v>1</v>
      </c>
      <c r="F18874" s="7">
        <v>42143</v>
      </c>
      <c r="G18874" t="str">
        <f>TEXT(pizza_sales[[#This Row],[order_date]],"dddd")</f>
        <v>Tuesday</v>
      </c>
      <c r="H18874" t="s">
        <v>7599</v>
      </c>
      <c r="I18874">
        <f>HOUR(pizza_sales[[#This Row],[order_time]])</f>
        <v>12</v>
      </c>
      <c r="J18874">
        <v>12.5</v>
      </c>
      <c r="K18874">
        <v>12.5</v>
      </c>
      <c r="L18874" t="s">
        <v>16554</v>
      </c>
      <c r="M18874" t="s">
        <v>14</v>
      </c>
      <c r="N18874" t="s">
        <v>86</v>
      </c>
      <c r="O18874" t="s">
        <v>87</v>
      </c>
    </row>
    <row r="18875" spans="1:15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86</v>
      </c>
      <c r="E18875">
        <v>1</v>
      </c>
      <c r="F18875" s="7">
        <v>42143</v>
      </c>
      <c r="G18875" t="str">
        <f>TEXT(pizza_sales[[#This Row],[order_date]],"dddd")</f>
        <v>Tuesday</v>
      </c>
      <c r="H18875" t="s">
        <v>7599</v>
      </c>
      <c r="I18875">
        <f>HOUR(pizza_sales[[#This Row],[order_time]])</f>
        <v>12</v>
      </c>
      <c r="J18875">
        <v>25.5</v>
      </c>
      <c r="K18875">
        <v>25.5</v>
      </c>
      <c r="L18875" t="s">
        <v>16556</v>
      </c>
      <c r="M18875" t="s">
        <v>14</v>
      </c>
      <c r="N18875" t="s">
        <v>48</v>
      </c>
      <c r="O18875" t="s">
        <v>49</v>
      </c>
    </row>
    <row r="18876" spans="1:15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1</v>
      </c>
      <c r="E18876">
        <v>1</v>
      </c>
      <c r="F18876" s="7">
        <v>42143</v>
      </c>
      <c r="G18876" t="str">
        <f>TEXT(pizza_sales[[#This Row],[order_date]],"dddd")</f>
        <v>Tuesday</v>
      </c>
      <c r="H18876" t="s">
        <v>7600</v>
      </c>
      <c r="I18876">
        <f>HOUR(pizza_sales[[#This Row],[order_time]])</f>
        <v>12</v>
      </c>
      <c r="J18876">
        <v>18.5</v>
      </c>
      <c r="K18876">
        <v>18.5</v>
      </c>
      <c r="L18876" t="s">
        <v>16553</v>
      </c>
      <c r="M18876" t="s">
        <v>22</v>
      </c>
      <c r="N18876" t="s">
        <v>23</v>
      </c>
      <c r="O18876" t="s">
        <v>24</v>
      </c>
    </row>
    <row r="18877" spans="1:15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95</v>
      </c>
      <c r="E18877">
        <v>4</v>
      </c>
      <c r="F18877" s="7">
        <v>42143</v>
      </c>
      <c r="G18877" t="str">
        <f>TEXT(pizza_sales[[#This Row],[order_date]],"dddd")</f>
        <v>Tuesday</v>
      </c>
      <c r="H18877" t="s">
        <v>7601</v>
      </c>
      <c r="I18877">
        <f>HOUR(pizza_sales[[#This Row],[order_time]])</f>
        <v>12</v>
      </c>
      <c r="J18877">
        <v>12</v>
      </c>
      <c r="K18877">
        <v>48</v>
      </c>
      <c r="L18877" t="s">
        <v>16555</v>
      </c>
      <c r="M18877" t="s">
        <v>14</v>
      </c>
      <c r="N18877" t="s">
        <v>97</v>
      </c>
      <c r="O18877" t="s">
        <v>98</v>
      </c>
    </row>
    <row r="18878" spans="1:15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90</v>
      </c>
      <c r="E18878">
        <v>1</v>
      </c>
      <c r="F18878" s="7">
        <v>42143</v>
      </c>
      <c r="G18878" t="str">
        <f>TEXT(pizza_sales[[#This Row],[order_date]],"dddd")</f>
        <v>Tuesday</v>
      </c>
      <c r="H18878" t="s">
        <v>7601</v>
      </c>
      <c r="I18878">
        <f>HOUR(pizza_sales[[#This Row],[order_time]])</f>
        <v>12</v>
      </c>
      <c r="J18878">
        <v>20.75</v>
      </c>
      <c r="K18878">
        <v>20.75</v>
      </c>
      <c r="L18878" t="s">
        <v>16553</v>
      </c>
      <c r="M18878" t="s">
        <v>33</v>
      </c>
      <c r="N18878" t="s">
        <v>91</v>
      </c>
      <c r="O18878" t="s">
        <v>92</v>
      </c>
    </row>
    <row r="18879" spans="1:15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66</v>
      </c>
      <c r="E18879">
        <v>1</v>
      </c>
      <c r="F18879" s="7">
        <v>42143</v>
      </c>
      <c r="G18879" t="str">
        <f>TEXT(pizza_sales[[#This Row],[order_date]],"dddd")</f>
        <v>Tuesday</v>
      </c>
      <c r="H18879" t="s">
        <v>7601</v>
      </c>
      <c r="I18879">
        <f>HOUR(pizza_sales[[#This Row],[order_time]])</f>
        <v>12</v>
      </c>
      <c r="J18879">
        <v>10.5</v>
      </c>
      <c r="K18879">
        <v>10.5</v>
      </c>
      <c r="L18879" t="s">
        <v>16555</v>
      </c>
      <c r="M18879" t="s">
        <v>14</v>
      </c>
      <c r="N18879" t="s">
        <v>15</v>
      </c>
      <c r="O18879" t="s">
        <v>16</v>
      </c>
    </row>
    <row r="18880" spans="1:15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60</v>
      </c>
      <c r="E18880">
        <v>1</v>
      </c>
      <c r="F18880" s="7">
        <v>42143</v>
      </c>
      <c r="G18880" t="str">
        <f>TEXT(pizza_sales[[#This Row],[order_date]],"dddd")</f>
        <v>Tuesday</v>
      </c>
      <c r="H18880" t="s">
        <v>7601</v>
      </c>
      <c r="I18880">
        <f>HOUR(pizza_sales[[#This Row],[order_time]])</f>
        <v>12</v>
      </c>
      <c r="J18880">
        <v>20.5</v>
      </c>
      <c r="K18880">
        <v>20.5</v>
      </c>
      <c r="L18880" t="s">
        <v>16553</v>
      </c>
      <c r="M18880" t="s">
        <v>14</v>
      </c>
      <c r="N18880" t="s">
        <v>61</v>
      </c>
      <c r="O18880" t="s">
        <v>62</v>
      </c>
    </row>
    <row r="18881" spans="1:15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17</v>
      </c>
      <c r="E18881">
        <v>1</v>
      </c>
      <c r="F18881" s="7">
        <v>42143</v>
      </c>
      <c r="G18881" t="str">
        <f>TEXT(pizza_sales[[#This Row],[order_date]],"dddd")</f>
        <v>Tuesday</v>
      </c>
      <c r="H18881" t="s">
        <v>7601</v>
      </c>
      <c r="I18881">
        <f>HOUR(pizza_sales[[#This Row],[order_time]])</f>
        <v>12</v>
      </c>
      <c r="J18881">
        <v>16</v>
      </c>
      <c r="K18881">
        <v>16</v>
      </c>
      <c r="L18881" t="s">
        <v>16554</v>
      </c>
      <c r="M18881" t="s">
        <v>22</v>
      </c>
      <c r="N18881" t="s">
        <v>118</v>
      </c>
      <c r="O18881" t="s">
        <v>119</v>
      </c>
    </row>
    <row r="18882" spans="1:15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06</v>
      </c>
      <c r="E18882">
        <v>1</v>
      </c>
      <c r="F18882" s="7">
        <v>42143</v>
      </c>
      <c r="G18882" t="str">
        <f>TEXT(pizza_sales[[#This Row],[order_date]],"dddd")</f>
        <v>Tuesday</v>
      </c>
      <c r="H18882" t="s">
        <v>7601</v>
      </c>
      <c r="I18882">
        <f>HOUR(pizza_sales[[#This Row],[order_time]])</f>
        <v>12</v>
      </c>
      <c r="J18882">
        <v>12</v>
      </c>
      <c r="K18882">
        <v>12</v>
      </c>
      <c r="L18882" t="s">
        <v>16555</v>
      </c>
      <c r="M18882" t="s">
        <v>14</v>
      </c>
      <c r="N18882" t="s">
        <v>107</v>
      </c>
      <c r="O18882" t="s">
        <v>108</v>
      </c>
    </row>
    <row r="18883" spans="1:15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41</v>
      </c>
      <c r="E18883">
        <v>1</v>
      </c>
      <c r="F18883" s="7">
        <v>42143</v>
      </c>
      <c r="G18883" t="str">
        <f>TEXT(pizza_sales[[#This Row],[order_date]],"dddd")</f>
        <v>Tuesday</v>
      </c>
      <c r="H18883" t="s">
        <v>7601</v>
      </c>
      <c r="I18883">
        <f>HOUR(pizza_sales[[#This Row],[order_time]])</f>
        <v>12</v>
      </c>
      <c r="J18883">
        <v>12.5</v>
      </c>
      <c r="K18883">
        <v>12.5</v>
      </c>
      <c r="L18883" t="s">
        <v>16555</v>
      </c>
      <c r="M18883" t="s">
        <v>26</v>
      </c>
      <c r="N18883" t="s">
        <v>39</v>
      </c>
      <c r="O18883" t="s">
        <v>40</v>
      </c>
    </row>
    <row r="18884" spans="1:15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6</v>
      </c>
      <c r="E18884">
        <v>1</v>
      </c>
      <c r="F18884" s="7">
        <v>42143</v>
      </c>
      <c r="G18884" t="str">
        <f>TEXT(pizza_sales[[#This Row],[order_date]],"dddd")</f>
        <v>Tuesday</v>
      </c>
      <c r="H18884" t="s">
        <v>7601</v>
      </c>
      <c r="I18884">
        <f>HOUR(pizza_sales[[#This Row],[order_time]])</f>
        <v>12</v>
      </c>
      <c r="J18884">
        <v>20.75</v>
      </c>
      <c r="K18884">
        <v>20.75</v>
      </c>
      <c r="L18884" t="s">
        <v>16553</v>
      </c>
      <c r="M18884" t="s">
        <v>33</v>
      </c>
      <c r="N18884" t="s">
        <v>77</v>
      </c>
      <c r="O18884" t="s">
        <v>78</v>
      </c>
    </row>
    <row r="18885" spans="1:15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8</v>
      </c>
      <c r="E18885">
        <v>1</v>
      </c>
      <c r="F18885" s="7">
        <v>42143</v>
      </c>
      <c r="G18885" t="str">
        <f>TEXT(pizza_sales[[#This Row],[order_date]],"dddd")</f>
        <v>Tuesday</v>
      </c>
      <c r="H18885" t="s">
        <v>7601</v>
      </c>
      <c r="I18885">
        <f>HOUR(pizza_sales[[#This Row],[order_time]])</f>
        <v>12</v>
      </c>
      <c r="J18885">
        <v>20.75</v>
      </c>
      <c r="K18885">
        <v>20.75</v>
      </c>
      <c r="L18885" t="s">
        <v>16553</v>
      </c>
      <c r="M18885" t="s">
        <v>22</v>
      </c>
      <c r="N18885" t="s">
        <v>69</v>
      </c>
      <c r="O18885" t="s">
        <v>70</v>
      </c>
    </row>
    <row r="18886" spans="1:15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23</v>
      </c>
      <c r="E18886">
        <v>1</v>
      </c>
      <c r="F18886" s="7">
        <v>42143</v>
      </c>
      <c r="G18886" t="str">
        <f>TEXT(pizza_sales[[#This Row],[order_date]],"dddd")</f>
        <v>Tuesday</v>
      </c>
      <c r="H18886" t="s">
        <v>7601</v>
      </c>
      <c r="I18886">
        <f>HOUR(pizza_sales[[#This Row],[order_time]])</f>
        <v>12</v>
      </c>
      <c r="J18886">
        <v>20.25</v>
      </c>
      <c r="K18886">
        <v>20.25</v>
      </c>
      <c r="L18886" t="s">
        <v>16553</v>
      </c>
      <c r="M18886" t="s">
        <v>22</v>
      </c>
      <c r="N18886" t="s">
        <v>124</v>
      </c>
      <c r="O18886" t="s">
        <v>125</v>
      </c>
    </row>
    <row r="18887" spans="1:15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7">
        <v>42143</v>
      </c>
      <c r="G18887" t="str">
        <f>TEXT(pizza_sales[[#This Row],[order_date]],"dddd")</f>
        <v>Tuesday</v>
      </c>
      <c r="H18887" t="s">
        <v>7601</v>
      </c>
      <c r="I18887">
        <f>HOUR(pizza_sales[[#This Row],[order_time]])</f>
        <v>12</v>
      </c>
      <c r="J18887">
        <v>20.75</v>
      </c>
      <c r="K18887">
        <v>20.75</v>
      </c>
      <c r="L18887" t="s">
        <v>16553</v>
      </c>
      <c r="M18887" t="s">
        <v>33</v>
      </c>
      <c r="N18887" t="s">
        <v>34</v>
      </c>
      <c r="O18887" t="s">
        <v>35</v>
      </c>
    </row>
    <row r="18888" spans="1:15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7</v>
      </c>
      <c r="E18888">
        <v>1</v>
      </c>
      <c r="F18888" s="7">
        <v>42143</v>
      </c>
      <c r="G18888" t="str">
        <f>TEXT(pizza_sales[[#This Row],[order_date]],"dddd")</f>
        <v>Tuesday</v>
      </c>
      <c r="H18888" t="s">
        <v>7602</v>
      </c>
      <c r="I18888">
        <f>HOUR(pizza_sales[[#This Row],[order_time]])</f>
        <v>12</v>
      </c>
      <c r="J18888">
        <v>12</v>
      </c>
      <c r="K18888">
        <v>12</v>
      </c>
      <c r="L18888" t="s">
        <v>16555</v>
      </c>
      <c r="M18888" t="s">
        <v>22</v>
      </c>
      <c r="N18888" t="s">
        <v>58</v>
      </c>
      <c r="O18888" t="s">
        <v>59</v>
      </c>
    </row>
    <row r="18889" spans="1:15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95</v>
      </c>
      <c r="E18889">
        <v>1</v>
      </c>
      <c r="F18889" s="7">
        <v>42143</v>
      </c>
      <c r="G18889" t="str">
        <f>TEXT(pizza_sales[[#This Row],[order_date]],"dddd")</f>
        <v>Tuesday</v>
      </c>
      <c r="H18889" t="s">
        <v>7603</v>
      </c>
      <c r="I18889">
        <f>HOUR(pizza_sales[[#This Row],[order_time]])</f>
        <v>12</v>
      </c>
      <c r="J18889">
        <v>12</v>
      </c>
      <c r="K18889">
        <v>12</v>
      </c>
      <c r="L18889" t="s">
        <v>16555</v>
      </c>
      <c r="M18889" t="s">
        <v>14</v>
      </c>
      <c r="N18889" t="s">
        <v>97</v>
      </c>
      <c r="O18889" t="s">
        <v>98</v>
      </c>
    </row>
    <row r="18890" spans="1:15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13</v>
      </c>
      <c r="E18890">
        <v>1</v>
      </c>
      <c r="F18890" s="7">
        <v>42143</v>
      </c>
      <c r="G18890" t="str">
        <f>TEXT(pizza_sales[[#This Row],[order_date]],"dddd")</f>
        <v>Tuesday</v>
      </c>
      <c r="H18890" t="s">
        <v>7604</v>
      </c>
      <c r="I18890">
        <f>HOUR(pizza_sales[[#This Row],[order_time]])</f>
        <v>13</v>
      </c>
      <c r="J18890">
        <v>14.75</v>
      </c>
      <c r="K18890">
        <v>14.75</v>
      </c>
      <c r="L18890" t="s">
        <v>16554</v>
      </c>
      <c r="M18890" t="s">
        <v>22</v>
      </c>
      <c r="N18890" t="s">
        <v>104</v>
      </c>
      <c r="O18890" t="s">
        <v>105</v>
      </c>
    </row>
    <row r="18891" spans="1:15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89</v>
      </c>
      <c r="E18891">
        <v>1</v>
      </c>
      <c r="F18891" s="7">
        <v>42143</v>
      </c>
      <c r="G18891" t="str">
        <f>TEXT(pizza_sales[[#This Row],[order_date]],"dddd")</f>
        <v>Tuesday</v>
      </c>
      <c r="H18891" t="s">
        <v>7604</v>
      </c>
      <c r="I18891">
        <f>HOUR(pizza_sales[[#This Row],[order_time]])</f>
        <v>13</v>
      </c>
      <c r="J18891">
        <v>16.5</v>
      </c>
      <c r="K18891">
        <v>16.5</v>
      </c>
      <c r="L18891" t="s">
        <v>16553</v>
      </c>
      <c r="M18891" t="s">
        <v>14</v>
      </c>
      <c r="N18891" t="s">
        <v>15</v>
      </c>
      <c r="O18891" t="s">
        <v>16</v>
      </c>
    </row>
    <row r="18892" spans="1:15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7">
        <v>42143</v>
      </c>
      <c r="G18892" t="str">
        <f>TEXT(pizza_sales[[#This Row],[order_date]],"dddd")</f>
        <v>Tuesday</v>
      </c>
      <c r="H18892" t="s">
        <v>7604</v>
      </c>
      <c r="I18892">
        <f>HOUR(pizza_sales[[#This Row],[order_time]])</f>
        <v>13</v>
      </c>
      <c r="J18892">
        <v>20.75</v>
      </c>
      <c r="K18892">
        <v>20.75</v>
      </c>
      <c r="L18892" t="s">
        <v>16553</v>
      </c>
      <c r="M18892" t="s">
        <v>26</v>
      </c>
      <c r="N18892" t="s">
        <v>27</v>
      </c>
      <c r="O18892" t="s">
        <v>28</v>
      </c>
    </row>
    <row r="18893" spans="1:15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84</v>
      </c>
      <c r="E18893">
        <v>1</v>
      </c>
      <c r="F18893" s="7">
        <v>42143</v>
      </c>
      <c r="G18893" t="str">
        <f>TEXT(pizza_sales[[#This Row],[order_date]],"dddd")</f>
        <v>Tuesday</v>
      </c>
      <c r="H18893" t="s">
        <v>967</v>
      </c>
      <c r="I18893">
        <f>HOUR(pizza_sales[[#This Row],[order_time]])</f>
        <v>13</v>
      </c>
      <c r="J18893">
        <v>16.75</v>
      </c>
      <c r="K18893">
        <v>16.75</v>
      </c>
      <c r="L18893" t="s">
        <v>16554</v>
      </c>
      <c r="M18893" t="s">
        <v>33</v>
      </c>
      <c r="N18893" t="s">
        <v>82</v>
      </c>
      <c r="O18893" t="s">
        <v>83</v>
      </c>
    </row>
    <row r="18894" spans="1:15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89</v>
      </c>
      <c r="E18894">
        <v>1</v>
      </c>
      <c r="F18894" s="7">
        <v>42143</v>
      </c>
      <c r="G18894" t="str">
        <f>TEXT(pizza_sales[[#This Row],[order_date]],"dddd")</f>
        <v>Tuesday</v>
      </c>
      <c r="H18894" t="s">
        <v>967</v>
      </c>
      <c r="I18894">
        <f>HOUR(pizza_sales[[#This Row],[order_time]])</f>
        <v>13</v>
      </c>
      <c r="J18894">
        <v>16.5</v>
      </c>
      <c r="K18894">
        <v>16.5</v>
      </c>
      <c r="L18894" t="s">
        <v>16553</v>
      </c>
      <c r="M18894" t="s">
        <v>14</v>
      </c>
      <c r="N18894" t="s">
        <v>15</v>
      </c>
      <c r="O18894" t="s">
        <v>16</v>
      </c>
    </row>
    <row r="18895" spans="1:15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74</v>
      </c>
      <c r="E18895">
        <v>1</v>
      </c>
      <c r="F18895" s="7">
        <v>42143</v>
      </c>
      <c r="G18895" t="str">
        <f>TEXT(pizza_sales[[#This Row],[order_date]],"dddd")</f>
        <v>Tuesday</v>
      </c>
      <c r="H18895" t="s">
        <v>967</v>
      </c>
      <c r="I18895">
        <f>HOUR(pizza_sales[[#This Row],[order_time]])</f>
        <v>13</v>
      </c>
      <c r="J18895">
        <v>20.25</v>
      </c>
      <c r="K18895">
        <v>20.25</v>
      </c>
      <c r="L18895" t="s">
        <v>16553</v>
      </c>
      <c r="M18895" t="s">
        <v>22</v>
      </c>
      <c r="N18895" t="s">
        <v>30</v>
      </c>
      <c r="O18895" t="s">
        <v>31</v>
      </c>
    </row>
    <row r="18896" spans="1:15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65</v>
      </c>
      <c r="E18896">
        <v>1</v>
      </c>
      <c r="F18896" s="7">
        <v>42143</v>
      </c>
      <c r="G18896" t="str">
        <f>TEXT(pizza_sales[[#This Row],[order_date]],"dddd")</f>
        <v>Tuesday</v>
      </c>
      <c r="H18896" t="s">
        <v>967</v>
      </c>
      <c r="I18896">
        <f>HOUR(pizza_sales[[#This Row],[order_time]])</f>
        <v>13</v>
      </c>
      <c r="J18896">
        <v>20.75</v>
      </c>
      <c r="K18896">
        <v>20.75</v>
      </c>
      <c r="L18896" t="s">
        <v>16553</v>
      </c>
      <c r="M18896" t="s">
        <v>26</v>
      </c>
      <c r="N18896" t="s">
        <v>66</v>
      </c>
      <c r="O18896" t="s">
        <v>67</v>
      </c>
    </row>
    <row r="18897" spans="1:15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81</v>
      </c>
      <c r="E18897">
        <v>1</v>
      </c>
      <c r="F18897" s="7">
        <v>42143</v>
      </c>
      <c r="G18897" t="str">
        <f>TEXT(pizza_sales[[#This Row],[order_date]],"dddd")</f>
        <v>Tuesday</v>
      </c>
      <c r="H18897" t="s">
        <v>7605</v>
      </c>
      <c r="I18897">
        <f>HOUR(pizza_sales[[#This Row],[order_time]])</f>
        <v>13</v>
      </c>
      <c r="J18897">
        <v>20.5</v>
      </c>
      <c r="K18897">
        <v>20.5</v>
      </c>
      <c r="L18897" t="s">
        <v>16553</v>
      </c>
      <c r="M18897" t="s">
        <v>14</v>
      </c>
      <c r="N18897" t="s">
        <v>19</v>
      </c>
      <c r="O18897" t="s">
        <v>20</v>
      </c>
    </row>
    <row r="18898" spans="1:15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1</v>
      </c>
      <c r="E18898">
        <v>1</v>
      </c>
      <c r="F18898" s="7">
        <v>42143</v>
      </c>
      <c r="G18898" t="str">
        <f>TEXT(pizza_sales[[#This Row],[order_date]],"dddd")</f>
        <v>Tuesday</v>
      </c>
      <c r="H18898" t="s">
        <v>7605</v>
      </c>
      <c r="I18898">
        <f>HOUR(pizza_sales[[#This Row],[order_time]])</f>
        <v>13</v>
      </c>
      <c r="J18898">
        <v>18.5</v>
      </c>
      <c r="K18898">
        <v>18.5</v>
      </c>
      <c r="L18898" t="s">
        <v>16553</v>
      </c>
      <c r="M18898" t="s">
        <v>22</v>
      </c>
      <c r="N18898" t="s">
        <v>23</v>
      </c>
      <c r="O18898" t="s">
        <v>24</v>
      </c>
    </row>
    <row r="18899" spans="1:15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7">
        <v>42143</v>
      </c>
      <c r="G18899" t="str">
        <f>TEXT(pizza_sales[[#This Row],[order_date]],"dddd")</f>
        <v>Tuesday</v>
      </c>
      <c r="H18899" t="s">
        <v>7606</v>
      </c>
      <c r="I18899">
        <f>HOUR(pizza_sales[[#This Row],[order_time]])</f>
        <v>13</v>
      </c>
      <c r="J18899">
        <v>16</v>
      </c>
      <c r="K18899">
        <v>16</v>
      </c>
      <c r="L18899" t="s">
        <v>16554</v>
      </c>
      <c r="M18899" t="s">
        <v>14</v>
      </c>
      <c r="N18899" t="s">
        <v>19</v>
      </c>
      <c r="O18899" t="s">
        <v>20</v>
      </c>
    </row>
    <row r="18900" spans="1:15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1</v>
      </c>
      <c r="E18900">
        <v>1</v>
      </c>
      <c r="F18900" s="7">
        <v>42143</v>
      </c>
      <c r="G18900" t="str">
        <f>TEXT(pizza_sales[[#This Row],[order_date]],"dddd")</f>
        <v>Tuesday</v>
      </c>
      <c r="H18900" t="s">
        <v>7606</v>
      </c>
      <c r="I18900">
        <f>HOUR(pizza_sales[[#This Row],[order_time]])</f>
        <v>13</v>
      </c>
      <c r="J18900">
        <v>18.5</v>
      </c>
      <c r="K18900">
        <v>18.5</v>
      </c>
      <c r="L18900" t="s">
        <v>16553</v>
      </c>
      <c r="M18900" t="s">
        <v>22</v>
      </c>
      <c r="N18900" t="s">
        <v>23</v>
      </c>
      <c r="O18900" t="s">
        <v>24</v>
      </c>
    </row>
    <row r="18901" spans="1:15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4</v>
      </c>
      <c r="E18901">
        <v>1</v>
      </c>
      <c r="F18901" s="7">
        <v>42143</v>
      </c>
      <c r="G18901" t="str">
        <f>TEXT(pizza_sales[[#This Row],[order_date]],"dddd")</f>
        <v>Tuesday</v>
      </c>
      <c r="H18901" t="s">
        <v>7606</v>
      </c>
      <c r="I18901">
        <f>HOUR(pizza_sales[[#This Row],[order_time]])</f>
        <v>13</v>
      </c>
      <c r="J18901">
        <v>20.25</v>
      </c>
      <c r="K18901">
        <v>20.25</v>
      </c>
      <c r="L18901" t="s">
        <v>16553</v>
      </c>
      <c r="M18901" t="s">
        <v>22</v>
      </c>
      <c r="N18901" t="s">
        <v>30</v>
      </c>
      <c r="O18901" t="s">
        <v>31</v>
      </c>
    </row>
    <row r="18902" spans="1:15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81</v>
      </c>
      <c r="E18902">
        <v>1</v>
      </c>
      <c r="F18902" s="7">
        <v>42143</v>
      </c>
      <c r="G18902" t="str">
        <f>TEXT(pizza_sales[[#This Row],[order_date]],"dddd")</f>
        <v>Tuesday</v>
      </c>
      <c r="H18902" t="s">
        <v>740</v>
      </c>
      <c r="I18902">
        <f>HOUR(pizza_sales[[#This Row],[order_time]])</f>
        <v>13</v>
      </c>
      <c r="J18902">
        <v>20.75</v>
      </c>
      <c r="K18902">
        <v>20.75</v>
      </c>
      <c r="L18902" t="s">
        <v>16553</v>
      </c>
      <c r="M18902" t="s">
        <v>33</v>
      </c>
      <c r="N18902" t="s">
        <v>82</v>
      </c>
      <c r="O18902" t="s">
        <v>83</v>
      </c>
    </row>
    <row r="18903" spans="1:15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17</v>
      </c>
      <c r="E18903">
        <v>1</v>
      </c>
      <c r="F18903" s="7">
        <v>42143</v>
      </c>
      <c r="G18903" t="str">
        <f>TEXT(pizza_sales[[#This Row],[order_date]],"dddd")</f>
        <v>Tuesday</v>
      </c>
      <c r="H18903" t="s">
        <v>740</v>
      </c>
      <c r="I18903">
        <f>HOUR(pizza_sales[[#This Row],[order_time]])</f>
        <v>13</v>
      </c>
      <c r="J18903">
        <v>16</v>
      </c>
      <c r="K18903">
        <v>16</v>
      </c>
      <c r="L18903" t="s">
        <v>16554</v>
      </c>
      <c r="M18903" t="s">
        <v>22</v>
      </c>
      <c r="N18903" t="s">
        <v>118</v>
      </c>
      <c r="O18903" t="s">
        <v>119</v>
      </c>
    </row>
    <row r="18904" spans="1:15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81</v>
      </c>
      <c r="E18904">
        <v>1</v>
      </c>
      <c r="F18904" s="7">
        <v>42143</v>
      </c>
      <c r="G18904" t="str">
        <f>TEXT(pizza_sales[[#This Row],[order_date]],"dddd")</f>
        <v>Tuesday</v>
      </c>
      <c r="H18904" t="s">
        <v>7607</v>
      </c>
      <c r="I18904">
        <f>HOUR(pizza_sales[[#This Row],[order_time]])</f>
        <v>13</v>
      </c>
      <c r="J18904">
        <v>20.5</v>
      </c>
      <c r="K18904">
        <v>20.5</v>
      </c>
      <c r="L18904" t="s">
        <v>16553</v>
      </c>
      <c r="M18904" t="s">
        <v>14</v>
      </c>
      <c r="N18904" t="s">
        <v>19</v>
      </c>
      <c r="O18904" t="s">
        <v>20</v>
      </c>
    </row>
    <row r="18905" spans="1:15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113</v>
      </c>
      <c r="E18905">
        <v>1</v>
      </c>
      <c r="F18905" s="7">
        <v>42143</v>
      </c>
      <c r="G18905" t="str">
        <f>TEXT(pizza_sales[[#This Row],[order_date]],"dddd")</f>
        <v>Tuesday</v>
      </c>
      <c r="H18905" t="s">
        <v>7608</v>
      </c>
      <c r="I18905">
        <f>HOUR(pizza_sales[[#This Row],[order_time]])</f>
        <v>14</v>
      </c>
      <c r="J18905">
        <v>14.75</v>
      </c>
      <c r="K18905">
        <v>14.75</v>
      </c>
      <c r="L18905" t="s">
        <v>16554</v>
      </c>
      <c r="M18905" t="s">
        <v>22</v>
      </c>
      <c r="N18905" t="s">
        <v>104</v>
      </c>
      <c r="O18905" t="s">
        <v>105</v>
      </c>
    </row>
    <row r="18906" spans="1:15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113</v>
      </c>
      <c r="E18906">
        <v>1</v>
      </c>
      <c r="F18906" s="7">
        <v>42143</v>
      </c>
      <c r="G18906" t="str">
        <f>TEXT(pizza_sales[[#This Row],[order_date]],"dddd")</f>
        <v>Tuesday</v>
      </c>
      <c r="H18906" t="s">
        <v>7609</v>
      </c>
      <c r="I18906">
        <f>HOUR(pizza_sales[[#This Row],[order_time]])</f>
        <v>14</v>
      </c>
      <c r="J18906">
        <v>14.75</v>
      </c>
      <c r="K18906">
        <v>14.75</v>
      </c>
      <c r="L18906" t="s">
        <v>16554</v>
      </c>
      <c r="M18906" t="s">
        <v>22</v>
      </c>
      <c r="N18906" t="s">
        <v>104</v>
      </c>
      <c r="O18906" t="s">
        <v>105</v>
      </c>
    </row>
    <row r="18907" spans="1:15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73</v>
      </c>
      <c r="E18907">
        <v>1</v>
      </c>
      <c r="F18907" s="7">
        <v>42143</v>
      </c>
      <c r="G18907" t="str">
        <f>TEXT(pizza_sales[[#This Row],[order_date]],"dddd")</f>
        <v>Tuesday</v>
      </c>
      <c r="H18907" t="s">
        <v>7610</v>
      </c>
      <c r="I18907">
        <f>HOUR(pizza_sales[[#This Row],[order_time]])</f>
        <v>15</v>
      </c>
      <c r="J18907">
        <v>16.75</v>
      </c>
      <c r="K18907">
        <v>16.75</v>
      </c>
      <c r="L18907" t="s">
        <v>16554</v>
      </c>
      <c r="M18907" t="s">
        <v>33</v>
      </c>
      <c r="N18907" t="s">
        <v>149</v>
      </c>
      <c r="O18907" t="s">
        <v>150</v>
      </c>
    </row>
    <row r="18908" spans="1:15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81</v>
      </c>
      <c r="E18908">
        <v>1</v>
      </c>
      <c r="F18908" s="7">
        <v>42143</v>
      </c>
      <c r="G18908" t="str">
        <f>TEXT(pizza_sales[[#This Row],[order_date]],"dddd")</f>
        <v>Tuesday</v>
      </c>
      <c r="H18908" t="s">
        <v>7611</v>
      </c>
      <c r="I18908">
        <f>HOUR(pizza_sales[[#This Row],[order_time]])</f>
        <v>15</v>
      </c>
      <c r="J18908">
        <v>20.75</v>
      </c>
      <c r="K18908">
        <v>20.75</v>
      </c>
      <c r="L18908" t="s">
        <v>16553</v>
      </c>
      <c r="M18908" t="s">
        <v>33</v>
      </c>
      <c r="N18908" t="s">
        <v>82</v>
      </c>
      <c r="O18908" t="s">
        <v>83</v>
      </c>
    </row>
    <row r="18909" spans="1:15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38</v>
      </c>
      <c r="E18909">
        <v>1</v>
      </c>
      <c r="F18909" s="7">
        <v>42143</v>
      </c>
      <c r="G18909" t="str">
        <f>TEXT(pizza_sales[[#This Row],[order_date]],"dddd")</f>
        <v>Tuesday</v>
      </c>
      <c r="H18909" t="s">
        <v>7612</v>
      </c>
      <c r="I18909">
        <f>HOUR(pizza_sales[[#This Row],[order_time]])</f>
        <v>15</v>
      </c>
      <c r="J18909">
        <v>16.75</v>
      </c>
      <c r="K18909">
        <v>16.75</v>
      </c>
      <c r="L18909" t="s">
        <v>16554</v>
      </c>
      <c r="M18909" t="s">
        <v>33</v>
      </c>
      <c r="N18909" t="s">
        <v>45</v>
      </c>
      <c r="O18909" t="s">
        <v>46</v>
      </c>
    </row>
    <row r="18910" spans="1:15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90</v>
      </c>
      <c r="E18910">
        <v>1</v>
      </c>
      <c r="F18910" s="7">
        <v>42143</v>
      </c>
      <c r="G18910" t="str">
        <f>TEXT(pizza_sales[[#This Row],[order_date]],"dddd")</f>
        <v>Tuesday</v>
      </c>
      <c r="H18910" t="s">
        <v>7612</v>
      </c>
      <c r="I18910">
        <f>HOUR(pizza_sales[[#This Row],[order_time]])</f>
        <v>15</v>
      </c>
      <c r="J18910">
        <v>20.75</v>
      </c>
      <c r="K18910">
        <v>20.75</v>
      </c>
      <c r="L18910" t="s">
        <v>16553</v>
      </c>
      <c r="M18910" t="s">
        <v>33</v>
      </c>
      <c r="N18910" t="s">
        <v>91</v>
      </c>
      <c r="O18910" t="s">
        <v>92</v>
      </c>
    </row>
    <row r="18911" spans="1:15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65</v>
      </c>
      <c r="E18911">
        <v>1</v>
      </c>
      <c r="F18911" s="7">
        <v>42143</v>
      </c>
      <c r="G18911" t="str">
        <f>TEXT(pizza_sales[[#This Row],[order_date]],"dddd")</f>
        <v>Tuesday</v>
      </c>
      <c r="H18911" t="s">
        <v>7613</v>
      </c>
      <c r="I18911">
        <f>HOUR(pizza_sales[[#This Row],[order_time]])</f>
        <v>16</v>
      </c>
      <c r="J18911">
        <v>20.75</v>
      </c>
      <c r="K18911">
        <v>20.75</v>
      </c>
      <c r="L18911" t="s">
        <v>16553</v>
      </c>
      <c r="M18911" t="s">
        <v>26</v>
      </c>
      <c r="N18911" t="s">
        <v>66</v>
      </c>
      <c r="O18911" t="s">
        <v>67</v>
      </c>
    </row>
    <row r="18912" spans="1:15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99</v>
      </c>
      <c r="E18912">
        <v>1</v>
      </c>
      <c r="F18912" s="7">
        <v>42143</v>
      </c>
      <c r="G18912" t="str">
        <f>TEXT(pizza_sales[[#This Row],[order_date]],"dddd")</f>
        <v>Tuesday</v>
      </c>
      <c r="H18912" t="s">
        <v>7614</v>
      </c>
      <c r="I18912">
        <f>HOUR(pizza_sales[[#This Row],[order_time]])</f>
        <v>16</v>
      </c>
      <c r="J18912">
        <v>16.75</v>
      </c>
      <c r="K18912">
        <v>16.75</v>
      </c>
      <c r="L18912" t="s">
        <v>16554</v>
      </c>
      <c r="M18912" t="s">
        <v>33</v>
      </c>
      <c r="N18912" t="s">
        <v>77</v>
      </c>
      <c r="O18912" t="s">
        <v>78</v>
      </c>
    </row>
    <row r="18913" spans="1:15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9</v>
      </c>
      <c r="E18913">
        <v>1</v>
      </c>
      <c r="F18913" s="7">
        <v>42143</v>
      </c>
      <c r="G18913" t="str">
        <f>TEXT(pizza_sales[[#This Row],[order_date]],"dddd")</f>
        <v>Tuesday</v>
      </c>
      <c r="H18913" t="s">
        <v>7615</v>
      </c>
      <c r="I18913">
        <f>HOUR(pizza_sales[[#This Row],[order_time]])</f>
        <v>16</v>
      </c>
      <c r="J18913">
        <v>12.75</v>
      </c>
      <c r="K18913">
        <v>12.75</v>
      </c>
      <c r="L18913" t="s">
        <v>16555</v>
      </c>
      <c r="M18913" t="s">
        <v>33</v>
      </c>
      <c r="N18913" t="s">
        <v>82</v>
      </c>
      <c r="O18913" t="s">
        <v>83</v>
      </c>
    </row>
    <row r="18914" spans="1:15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40</v>
      </c>
      <c r="E18914">
        <v>1</v>
      </c>
      <c r="F18914" s="7">
        <v>42143</v>
      </c>
      <c r="G18914" t="str">
        <f>TEXT(pizza_sales[[#This Row],[order_date]],"dddd")</f>
        <v>Tuesday</v>
      </c>
      <c r="H18914" t="s">
        <v>7615</v>
      </c>
      <c r="I18914">
        <f>HOUR(pizza_sales[[#This Row],[order_time]])</f>
        <v>16</v>
      </c>
      <c r="J18914">
        <v>12.5</v>
      </c>
      <c r="K18914">
        <v>12.5</v>
      </c>
      <c r="L18914" t="s">
        <v>16554</v>
      </c>
      <c r="M18914" t="s">
        <v>14</v>
      </c>
      <c r="N18914" t="s">
        <v>86</v>
      </c>
      <c r="O18914" t="s">
        <v>87</v>
      </c>
    </row>
    <row r="18915" spans="1:15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81</v>
      </c>
      <c r="E18915">
        <v>1</v>
      </c>
      <c r="F18915" s="7">
        <v>42143</v>
      </c>
      <c r="G18915" t="str">
        <f>TEXT(pizza_sales[[#This Row],[order_date]],"dddd")</f>
        <v>Tuesday</v>
      </c>
      <c r="H18915" t="s">
        <v>7616</v>
      </c>
      <c r="I18915">
        <f>HOUR(pizza_sales[[#This Row],[order_time]])</f>
        <v>16</v>
      </c>
      <c r="J18915">
        <v>20.75</v>
      </c>
      <c r="K18915">
        <v>20.75</v>
      </c>
      <c r="L18915" t="s">
        <v>16553</v>
      </c>
      <c r="M18915" t="s">
        <v>33</v>
      </c>
      <c r="N18915" t="s">
        <v>82</v>
      </c>
      <c r="O18915" t="s">
        <v>83</v>
      </c>
    </row>
    <row r="18916" spans="1:15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64</v>
      </c>
      <c r="E18916">
        <v>1</v>
      </c>
      <c r="F18916" s="7">
        <v>42143</v>
      </c>
      <c r="G18916" t="str">
        <f>TEXT(pizza_sales[[#This Row],[order_date]],"dddd")</f>
        <v>Tuesday</v>
      </c>
      <c r="H18916" t="s">
        <v>7616</v>
      </c>
      <c r="I18916">
        <f>HOUR(pizza_sales[[#This Row],[order_time]])</f>
        <v>16</v>
      </c>
      <c r="J18916">
        <v>12</v>
      </c>
      <c r="K18916">
        <v>12</v>
      </c>
      <c r="L18916" t="s">
        <v>16555</v>
      </c>
      <c r="M18916" t="s">
        <v>22</v>
      </c>
      <c r="N18916" t="s">
        <v>30</v>
      </c>
      <c r="O18916" t="s">
        <v>31</v>
      </c>
    </row>
    <row r="18917" spans="1:15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40</v>
      </c>
      <c r="E18917">
        <v>1</v>
      </c>
      <c r="F18917" s="7">
        <v>42143</v>
      </c>
      <c r="G18917" t="str">
        <f>TEXT(pizza_sales[[#This Row],[order_date]],"dddd")</f>
        <v>Tuesday</v>
      </c>
      <c r="H18917" t="s">
        <v>7616</v>
      </c>
      <c r="I18917">
        <f>HOUR(pizza_sales[[#This Row],[order_time]])</f>
        <v>16</v>
      </c>
      <c r="J18917">
        <v>12.5</v>
      </c>
      <c r="K18917">
        <v>12.5</v>
      </c>
      <c r="L18917" t="s">
        <v>16554</v>
      </c>
      <c r="M18917" t="s">
        <v>14</v>
      </c>
      <c r="N18917" t="s">
        <v>86</v>
      </c>
      <c r="O18917" t="s">
        <v>87</v>
      </c>
    </row>
    <row r="18918" spans="1:15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99</v>
      </c>
      <c r="E18918">
        <v>1</v>
      </c>
      <c r="F18918" s="7">
        <v>42143</v>
      </c>
      <c r="G18918" t="str">
        <f>TEXT(pizza_sales[[#This Row],[order_date]],"dddd")</f>
        <v>Tuesday</v>
      </c>
      <c r="H18918" t="s">
        <v>7616</v>
      </c>
      <c r="I18918">
        <f>HOUR(pizza_sales[[#This Row],[order_time]])</f>
        <v>16</v>
      </c>
      <c r="J18918">
        <v>20.75</v>
      </c>
      <c r="K18918">
        <v>20.75</v>
      </c>
      <c r="L18918" t="s">
        <v>16553</v>
      </c>
      <c r="M18918" t="s">
        <v>26</v>
      </c>
      <c r="N18918" t="s">
        <v>100</v>
      </c>
      <c r="O18918" t="s">
        <v>101</v>
      </c>
    </row>
    <row r="18919" spans="1:15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93</v>
      </c>
      <c r="E18919">
        <v>1</v>
      </c>
      <c r="F18919" s="7">
        <v>42143</v>
      </c>
      <c r="G18919" t="str">
        <f>TEXT(pizza_sales[[#This Row],[order_date]],"dddd")</f>
        <v>Tuesday</v>
      </c>
      <c r="H18919" t="s">
        <v>7617</v>
      </c>
      <c r="I18919">
        <f>HOUR(pizza_sales[[#This Row],[order_time]])</f>
        <v>17</v>
      </c>
      <c r="J18919">
        <v>16.5</v>
      </c>
      <c r="K18919">
        <v>16.5</v>
      </c>
      <c r="L18919" t="s">
        <v>16554</v>
      </c>
      <c r="M18919" t="s">
        <v>26</v>
      </c>
      <c r="N18919" t="s">
        <v>52</v>
      </c>
      <c r="O18919" t="s">
        <v>53</v>
      </c>
    </row>
    <row r="18920" spans="1:15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9</v>
      </c>
      <c r="E18920">
        <v>1</v>
      </c>
      <c r="F18920" s="7">
        <v>42143</v>
      </c>
      <c r="G18920" t="str">
        <f>TEXT(pizza_sales[[#This Row],[order_date]],"dddd")</f>
        <v>Tuesday</v>
      </c>
      <c r="H18920" t="s">
        <v>883</v>
      </c>
      <c r="I18920">
        <f>HOUR(pizza_sales[[#This Row],[order_time]])</f>
        <v>17</v>
      </c>
      <c r="J18920">
        <v>20.75</v>
      </c>
      <c r="K18920">
        <v>20.75</v>
      </c>
      <c r="L18920" t="s">
        <v>16553</v>
      </c>
      <c r="M18920" t="s">
        <v>33</v>
      </c>
      <c r="N18920" t="s">
        <v>45</v>
      </c>
      <c r="O18920" t="s">
        <v>46</v>
      </c>
    </row>
    <row r="18921" spans="1:15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106</v>
      </c>
      <c r="E18921">
        <v>1</v>
      </c>
      <c r="F18921" s="7">
        <v>42143</v>
      </c>
      <c r="G18921" t="str">
        <f>TEXT(pizza_sales[[#This Row],[order_date]],"dddd")</f>
        <v>Tuesday</v>
      </c>
      <c r="H18921" t="s">
        <v>883</v>
      </c>
      <c r="I18921">
        <f>HOUR(pizza_sales[[#This Row],[order_time]])</f>
        <v>17</v>
      </c>
      <c r="J18921">
        <v>12</v>
      </c>
      <c r="K18921">
        <v>12</v>
      </c>
      <c r="L18921" t="s">
        <v>16555</v>
      </c>
      <c r="M18921" t="s">
        <v>14</v>
      </c>
      <c r="N18921" t="s">
        <v>107</v>
      </c>
      <c r="O18921" t="s">
        <v>108</v>
      </c>
    </row>
    <row r="18922" spans="1:15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5</v>
      </c>
      <c r="E18922">
        <v>1</v>
      </c>
      <c r="F18922" s="7">
        <v>42143</v>
      </c>
      <c r="G18922" t="str">
        <f>TEXT(pizza_sales[[#This Row],[order_date]],"dddd")</f>
        <v>Tuesday</v>
      </c>
      <c r="H18922" t="s">
        <v>7618</v>
      </c>
      <c r="I18922">
        <f>HOUR(pizza_sales[[#This Row],[order_time]])</f>
        <v>17</v>
      </c>
      <c r="J18922">
        <v>12</v>
      </c>
      <c r="K18922">
        <v>12</v>
      </c>
      <c r="L18922" t="s">
        <v>16555</v>
      </c>
      <c r="M18922" t="s">
        <v>14</v>
      </c>
      <c r="N18922" t="s">
        <v>19</v>
      </c>
      <c r="O18922" t="s">
        <v>20</v>
      </c>
    </row>
    <row r="18923" spans="1:15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314</v>
      </c>
      <c r="E18923">
        <v>1</v>
      </c>
      <c r="F18923" s="7">
        <v>42143</v>
      </c>
      <c r="G18923" t="str">
        <f>TEXT(pizza_sales[[#This Row],[order_date]],"dddd")</f>
        <v>Tuesday</v>
      </c>
      <c r="H18923" t="s">
        <v>7618</v>
      </c>
      <c r="I18923">
        <f>HOUR(pizza_sales[[#This Row],[order_time]])</f>
        <v>17</v>
      </c>
      <c r="J18923">
        <v>16</v>
      </c>
      <c r="K18923">
        <v>16</v>
      </c>
      <c r="L18923" t="s">
        <v>16554</v>
      </c>
      <c r="M18923" t="s">
        <v>14</v>
      </c>
      <c r="N18923" t="s">
        <v>107</v>
      </c>
      <c r="O18923" t="s">
        <v>108</v>
      </c>
    </row>
    <row r="18924" spans="1:15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47</v>
      </c>
      <c r="E18924">
        <v>1</v>
      </c>
      <c r="F18924" s="7">
        <v>42143</v>
      </c>
      <c r="G18924" t="str">
        <f>TEXT(pizza_sales[[#This Row],[order_date]],"dddd")</f>
        <v>Tuesday</v>
      </c>
      <c r="H18924" t="s">
        <v>7619</v>
      </c>
      <c r="I18924">
        <f>HOUR(pizza_sales[[#This Row],[order_time]])</f>
        <v>17</v>
      </c>
      <c r="J18924">
        <v>12.75</v>
      </c>
      <c r="K18924">
        <v>12.75</v>
      </c>
      <c r="L18924" t="s">
        <v>16555</v>
      </c>
      <c r="M18924" t="s">
        <v>33</v>
      </c>
      <c r="N18924" t="s">
        <v>149</v>
      </c>
      <c r="O18924" t="s">
        <v>150</v>
      </c>
    </row>
    <row r="18925" spans="1:15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210</v>
      </c>
      <c r="E18925">
        <v>1</v>
      </c>
      <c r="F18925" s="7">
        <v>42143</v>
      </c>
      <c r="G18925" t="str">
        <f>TEXT(pizza_sales[[#This Row],[order_date]],"dddd")</f>
        <v>Tuesday</v>
      </c>
      <c r="H18925" t="s">
        <v>7619</v>
      </c>
      <c r="I18925">
        <f>HOUR(pizza_sales[[#This Row],[order_time]])</f>
        <v>17</v>
      </c>
      <c r="J18925">
        <v>12.25</v>
      </c>
      <c r="K18925">
        <v>12.25</v>
      </c>
      <c r="L18925" t="s">
        <v>16555</v>
      </c>
      <c r="M18925" t="s">
        <v>26</v>
      </c>
      <c r="N18925" t="s">
        <v>130</v>
      </c>
      <c r="O18925" t="s">
        <v>131</v>
      </c>
    </row>
    <row r="18926" spans="1:15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9</v>
      </c>
      <c r="E18926">
        <v>1</v>
      </c>
      <c r="F18926" s="7">
        <v>42143</v>
      </c>
      <c r="G18926" t="str">
        <f>TEXT(pizza_sales[[#This Row],[order_date]],"dddd")</f>
        <v>Tuesday</v>
      </c>
      <c r="H18926" t="s">
        <v>4838</v>
      </c>
      <c r="I18926">
        <f>HOUR(pizza_sales[[#This Row],[order_time]])</f>
        <v>18</v>
      </c>
      <c r="J18926">
        <v>12.75</v>
      </c>
      <c r="K18926">
        <v>12.75</v>
      </c>
      <c r="L18926" t="s">
        <v>16555</v>
      </c>
      <c r="M18926" t="s">
        <v>33</v>
      </c>
      <c r="N18926" t="s">
        <v>82</v>
      </c>
      <c r="O18926" t="s">
        <v>83</v>
      </c>
    </row>
    <row r="18927" spans="1:15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65</v>
      </c>
      <c r="E18927">
        <v>1</v>
      </c>
      <c r="F18927" s="7">
        <v>42143</v>
      </c>
      <c r="G18927" t="str">
        <f>TEXT(pizza_sales[[#This Row],[order_date]],"dddd")</f>
        <v>Tuesday</v>
      </c>
      <c r="H18927" t="s">
        <v>7620</v>
      </c>
      <c r="I18927">
        <f>HOUR(pizza_sales[[#This Row],[order_time]])</f>
        <v>18</v>
      </c>
      <c r="J18927">
        <v>20.75</v>
      </c>
      <c r="K18927">
        <v>20.75</v>
      </c>
      <c r="L18927" t="s">
        <v>16553</v>
      </c>
      <c r="M18927" t="s">
        <v>26</v>
      </c>
      <c r="N18927" t="s">
        <v>66</v>
      </c>
      <c r="O18927" t="s">
        <v>67</v>
      </c>
    </row>
    <row r="18928" spans="1:15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45</v>
      </c>
      <c r="E18928">
        <v>1</v>
      </c>
      <c r="F18928" s="7">
        <v>42143</v>
      </c>
      <c r="G18928" t="str">
        <f>TEXT(pizza_sales[[#This Row],[order_date]],"dddd")</f>
        <v>Tuesday</v>
      </c>
      <c r="H18928" t="s">
        <v>7620</v>
      </c>
      <c r="I18928">
        <f>HOUR(pizza_sales[[#This Row],[order_time]])</f>
        <v>18</v>
      </c>
      <c r="J18928">
        <v>20.25</v>
      </c>
      <c r="K18928">
        <v>20.25</v>
      </c>
      <c r="L18928" t="s">
        <v>16553</v>
      </c>
      <c r="M18928" t="s">
        <v>22</v>
      </c>
      <c r="N18928" t="s">
        <v>72</v>
      </c>
      <c r="O18928" t="s">
        <v>73</v>
      </c>
    </row>
    <row r="18929" spans="1:15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95</v>
      </c>
      <c r="E18929">
        <v>1</v>
      </c>
      <c r="F18929" s="7">
        <v>42143</v>
      </c>
      <c r="G18929" t="str">
        <f>TEXT(pizza_sales[[#This Row],[order_date]],"dddd")</f>
        <v>Tuesday</v>
      </c>
      <c r="H18929" t="s">
        <v>7621</v>
      </c>
      <c r="I18929">
        <f>HOUR(pizza_sales[[#This Row],[order_time]])</f>
        <v>18</v>
      </c>
      <c r="J18929">
        <v>12</v>
      </c>
      <c r="K18929">
        <v>12</v>
      </c>
      <c r="L18929" t="s">
        <v>16555</v>
      </c>
      <c r="M18929" t="s">
        <v>14</v>
      </c>
      <c r="N18929" t="s">
        <v>97</v>
      </c>
      <c r="O18929" t="s">
        <v>98</v>
      </c>
    </row>
    <row r="18930" spans="1:15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7">
        <v>42143</v>
      </c>
      <c r="G18930" t="str">
        <f>TEXT(pizza_sales[[#This Row],[order_date]],"dddd")</f>
        <v>Tuesday</v>
      </c>
      <c r="H18930" t="s">
        <v>7621</v>
      </c>
      <c r="I18930">
        <f>HOUR(pizza_sales[[#This Row],[order_time]])</f>
        <v>18</v>
      </c>
      <c r="J18930">
        <v>20.75</v>
      </c>
      <c r="K18930">
        <v>20.75</v>
      </c>
      <c r="L18930" t="s">
        <v>16553</v>
      </c>
      <c r="M18930" t="s">
        <v>26</v>
      </c>
      <c r="N18930" t="s">
        <v>27</v>
      </c>
      <c r="O18930" t="s">
        <v>28</v>
      </c>
    </row>
    <row r="18931" spans="1:15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440</v>
      </c>
      <c r="E18931">
        <v>1</v>
      </c>
      <c r="F18931" s="7">
        <v>42143</v>
      </c>
      <c r="G18931" t="str">
        <f>TEXT(pizza_sales[[#This Row],[order_date]],"dddd")</f>
        <v>Tuesday</v>
      </c>
      <c r="H18931" t="s">
        <v>7621</v>
      </c>
      <c r="I18931">
        <f>HOUR(pizza_sales[[#This Row],[order_time]])</f>
        <v>18</v>
      </c>
      <c r="J18931">
        <v>12.5</v>
      </c>
      <c r="K18931">
        <v>12.5</v>
      </c>
      <c r="L18931" t="s">
        <v>16555</v>
      </c>
      <c r="M18931" t="s">
        <v>26</v>
      </c>
      <c r="N18931" t="s">
        <v>100</v>
      </c>
      <c r="O18931" t="s">
        <v>101</v>
      </c>
    </row>
    <row r="18932" spans="1:15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86</v>
      </c>
      <c r="E18932">
        <v>1</v>
      </c>
      <c r="F18932" s="7">
        <v>42143</v>
      </c>
      <c r="G18932" t="str">
        <f>TEXT(pizza_sales[[#This Row],[order_date]],"dddd")</f>
        <v>Tuesday</v>
      </c>
      <c r="H18932" t="s">
        <v>7621</v>
      </c>
      <c r="I18932">
        <f>HOUR(pizza_sales[[#This Row],[order_time]])</f>
        <v>18</v>
      </c>
      <c r="J18932">
        <v>25.5</v>
      </c>
      <c r="K18932">
        <v>25.5</v>
      </c>
      <c r="L18932" t="s">
        <v>16556</v>
      </c>
      <c r="M18932" t="s">
        <v>14</v>
      </c>
      <c r="N18932" t="s">
        <v>48</v>
      </c>
      <c r="O18932" t="s">
        <v>49</v>
      </c>
    </row>
    <row r="18933" spans="1:15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206</v>
      </c>
      <c r="E18933">
        <v>1</v>
      </c>
      <c r="F18933" s="7">
        <v>42143</v>
      </c>
      <c r="G18933" t="str">
        <f>TEXT(pizza_sales[[#This Row],[order_date]],"dddd")</f>
        <v>Tuesday</v>
      </c>
      <c r="H18933" t="s">
        <v>7622</v>
      </c>
      <c r="I18933">
        <f>HOUR(pizza_sales[[#This Row],[order_time]])</f>
        <v>18</v>
      </c>
      <c r="J18933">
        <v>14.5</v>
      </c>
      <c r="K18933">
        <v>14.5</v>
      </c>
      <c r="L18933" t="s">
        <v>16554</v>
      </c>
      <c r="M18933" t="s">
        <v>14</v>
      </c>
      <c r="N18933" t="s">
        <v>162</v>
      </c>
      <c r="O18933" t="s">
        <v>163</v>
      </c>
    </row>
    <row r="18934" spans="1:15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306</v>
      </c>
      <c r="E18934">
        <v>1</v>
      </c>
      <c r="F18934" s="7">
        <v>42143</v>
      </c>
      <c r="G18934" t="str">
        <f>TEXT(pizza_sales[[#This Row],[order_date]],"dddd")</f>
        <v>Tuesday</v>
      </c>
      <c r="H18934" t="s">
        <v>7622</v>
      </c>
      <c r="I18934">
        <f>HOUR(pizza_sales[[#This Row],[order_time]])</f>
        <v>18</v>
      </c>
      <c r="J18934">
        <v>16</v>
      </c>
      <c r="K18934">
        <v>16</v>
      </c>
      <c r="L18934" t="s">
        <v>16554</v>
      </c>
      <c r="M18934" t="s">
        <v>22</v>
      </c>
      <c r="N18934" t="s">
        <v>124</v>
      </c>
      <c r="O18934" t="s">
        <v>125</v>
      </c>
    </row>
    <row r="18935" spans="1:15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95</v>
      </c>
      <c r="E18935">
        <v>1</v>
      </c>
      <c r="F18935" s="7">
        <v>42143</v>
      </c>
      <c r="G18935" t="str">
        <f>TEXT(pizza_sales[[#This Row],[order_date]],"dddd")</f>
        <v>Tuesday</v>
      </c>
      <c r="H18935" t="s">
        <v>7623</v>
      </c>
      <c r="I18935">
        <f>HOUR(pizza_sales[[#This Row],[order_time]])</f>
        <v>19</v>
      </c>
      <c r="J18935">
        <v>12</v>
      </c>
      <c r="K18935">
        <v>12</v>
      </c>
      <c r="L18935" t="s">
        <v>16555</v>
      </c>
      <c r="M18935" t="s">
        <v>14</v>
      </c>
      <c r="N18935" t="s">
        <v>97</v>
      </c>
      <c r="O18935" t="s">
        <v>98</v>
      </c>
    </row>
    <row r="18936" spans="1:15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81</v>
      </c>
      <c r="E18936">
        <v>1</v>
      </c>
      <c r="F18936" s="7">
        <v>42143</v>
      </c>
      <c r="G18936" t="str">
        <f>TEXT(pizza_sales[[#This Row],[order_date]],"dddd")</f>
        <v>Tuesday</v>
      </c>
      <c r="H18936" t="s">
        <v>7623</v>
      </c>
      <c r="I18936">
        <f>HOUR(pizza_sales[[#This Row],[order_time]])</f>
        <v>19</v>
      </c>
      <c r="J18936">
        <v>20.75</v>
      </c>
      <c r="K18936">
        <v>20.75</v>
      </c>
      <c r="L18936" t="s">
        <v>16553</v>
      </c>
      <c r="M18936" t="s">
        <v>33</v>
      </c>
      <c r="N18936" t="s">
        <v>82</v>
      </c>
      <c r="O18936" t="s">
        <v>83</v>
      </c>
    </row>
    <row r="18937" spans="1:15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14</v>
      </c>
      <c r="E18937">
        <v>1</v>
      </c>
      <c r="F18937" s="7">
        <v>42143</v>
      </c>
      <c r="G18937" t="str">
        <f>TEXT(pizza_sales[[#This Row],[order_date]],"dddd")</f>
        <v>Tuesday</v>
      </c>
      <c r="H18937" t="s">
        <v>7623</v>
      </c>
      <c r="I18937">
        <f>HOUR(pizza_sales[[#This Row],[order_time]])</f>
        <v>19</v>
      </c>
      <c r="J18937">
        <v>12.75</v>
      </c>
      <c r="K18937">
        <v>12.75</v>
      </c>
      <c r="L18937" t="s">
        <v>16555</v>
      </c>
      <c r="M18937" t="s">
        <v>22</v>
      </c>
      <c r="N18937" t="s">
        <v>115</v>
      </c>
      <c r="O18937" t="s">
        <v>116</v>
      </c>
    </row>
    <row r="18938" spans="1:15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7">
        <v>42143</v>
      </c>
      <c r="G18938" t="str">
        <f>TEXT(pizza_sales[[#This Row],[order_date]],"dddd")</f>
        <v>Tuesday</v>
      </c>
      <c r="H18938" t="s">
        <v>7624</v>
      </c>
      <c r="I18938">
        <f>HOUR(pizza_sales[[#This Row],[order_time]])</f>
        <v>19</v>
      </c>
      <c r="J18938">
        <v>16.5</v>
      </c>
      <c r="K18938">
        <v>16.5</v>
      </c>
      <c r="L18938" t="s">
        <v>16554</v>
      </c>
      <c r="M18938" t="s">
        <v>26</v>
      </c>
      <c r="N18938" t="s">
        <v>27</v>
      </c>
      <c r="O18938" t="s">
        <v>28</v>
      </c>
    </row>
    <row r="18939" spans="1:15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91</v>
      </c>
      <c r="E18939">
        <v>1</v>
      </c>
      <c r="F18939" s="7">
        <v>42143</v>
      </c>
      <c r="G18939" t="str">
        <f>TEXT(pizza_sales[[#This Row],[order_date]],"dddd")</f>
        <v>Tuesday</v>
      </c>
      <c r="H18939" t="s">
        <v>7624</v>
      </c>
      <c r="I18939">
        <f>HOUR(pizza_sales[[#This Row],[order_time]])</f>
        <v>19</v>
      </c>
      <c r="J18939">
        <v>11</v>
      </c>
      <c r="K18939">
        <v>11</v>
      </c>
      <c r="L18939" t="s">
        <v>16555</v>
      </c>
      <c r="M18939" t="s">
        <v>14</v>
      </c>
      <c r="N18939" t="s">
        <v>162</v>
      </c>
      <c r="O18939" t="s">
        <v>163</v>
      </c>
    </row>
    <row r="18940" spans="1:15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85</v>
      </c>
      <c r="E18940">
        <v>1</v>
      </c>
      <c r="F18940" s="7">
        <v>42143</v>
      </c>
      <c r="G18940" t="str">
        <f>TEXT(pizza_sales[[#This Row],[order_date]],"dddd")</f>
        <v>Tuesday</v>
      </c>
      <c r="H18940" t="s">
        <v>7624</v>
      </c>
      <c r="I18940">
        <f>HOUR(pizza_sales[[#This Row],[order_time]])</f>
        <v>19</v>
      </c>
      <c r="J18940">
        <v>15.25</v>
      </c>
      <c r="K18940">
        <v>15.25</v>
      </c>
      <c r="L18940" t="s">
        <v>16553</v>
      </c>
      <c r="M18940" t="s">
        <v>14</v>
      </c>
      <c r="N18940" t="s">
        <v>86</v>
      </c>
      <c r="O18940" t="s">
        <v>87</v>
      </c>
    </row>
    <row r="18941" spans="1:15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245</v>
      </c>
      <c r="E18941">
        <v>1</v>
      </c>
      <c r="F18941" s="7">
        <v>42143</v>
      </c>
      <c r="G18941" t="str">
        <f>TEXT(pizza_sales[[#This Row],[order_date]],"dddd")</f>
        <v>Tuesday</v>
      </c>
      <c r="H18941" t="s">
        <v>7624</v>
      </c>
      <c r="I18941">
        <f>HOUR(pizza_sales[[#This Row],[order_time]])</f>
        <v>19</v>
      </c>
      <c r="J18941">
        <v>12</v>
      </c>
      <c r="K18941">
        <v>12</v>
      </c>
      <c r="L18941" t="s">
        <v>16555</v>
      </c>
      <c r="M18941" t="s">
        <v>22</v>
      </c>
      <c r="N18941" t="s">
        <v>124</v>
      </c>
      <c r="O18941" t="s">
        <v>125</v>
      </c>
    </row>
    <row r="18942" spans="1:15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41</v>
      </c>
      <c r="E18942">
        <v>1</v>
      </c>
      <c r="F18942" s="7">
        <v>42143</v>
      </c>
      <c r="G18942" t="str">
        <f>TEXT(pizza_sales[[#This Row],[order_date]],"dddd")</f>
        <v>Tuesday</v>
      </c>
      <c r="H18942" t="s">
        <v>7625</v>
      </c>
      <c r="I18942">
        <f>HOUR(pizza_sales[[#This Row],[order_time]])</f>
        <v>19</v>
      </c>
      <c r="J18942">
        <v>12.5</v>
      </c>
      <c r="K18942">
        <v>12.5</v>
      </c>
      <c r="L18942" t="s">
        <v>16555</v>
      </c>
      <c r="M18942" t="s">
        <v>26</v>
      </c>
      <c r="N18942" t="s">
        <v>39</v>
      </c>
      <c r="O18942" t="s">
        <v>40</v>
      </c>
    </row>
    <row r="18943" spans="1:15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86</v>
      </c>
      <c r="E18943">
        <v>1</v>
      </c>
      <c r="F18943" s="7">
        <v>42143</v>
      </c>
      <c r="G18943" t="str">
        <f>TEXT(pizza_sales[[#This Row],[order_date]],"dddd")</f>
        <v>Tuesday</v>
      </c>
      <c r="H18943" t="s">
        <v>7625</v>
      </c>
      <c r="I18943">
        <f>HOUR(pizza_sales[[#This Row],[order_time]])</f>
        <v>19</v>
      </c>
      <c r="J18943">
        <v>25.5</v>
      </c>
      <c r="K18943">
        <v>25.5</v>
      </c>
      <c r="L18943" t="s">
        <v>16556</v>
      </c>
      <c r="M18943" t="s">
        <v>14</v>
      </c>
      <c r="N18943" t="s">
        <v>48</v>
      </c>
      <c r="O18943" t="s">
        <v>49</v>
      </c>
    </row>
    <row r="18944" spans="1:15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7">
        <v>42143</v>
      </c>
      <c r="G18944" t="str">
        <f>TEXT(pizza_sales[[#This Row],[order_date]],"dddd")</f>
        <v>Tuesday</v>
      </c>
      <c r="H18944" t="s">
        <v>7626</v>
      </c>
      <c r="I18944">
        <f>HOUR(pizza_sales[[#This Row],[order_time]])</f>
        <v>19</v>
      </c>
      <c r="J18944">
        <v>20.75</v>
      </c>
      <c r="K18944">
        <v>20.75</v>
      </c>
      <c r="L18944" t="s">
        <v>16553</v>
      </c>
      <c r="M18944" t="s">
        <v>26</v>
      </c>
      <c r="N18944" t="s">
        <v>27</v>
      </c>
      <c r="O18944" t="s">
        <v>28</v>
      </c>
    </row>
    <row r="18945" spans="1:15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45</v>
      </c>
      <c r="E18945">
        <v>1</v>
      </c>
      <c r="F18945" s="7">
        <v>42143</v>
      </c>
      <c r="G18945" t="str">
        <f>TEXT(pizza_sales[[#This Row],[order_date]],"dddd")</f>
        <v>Tuesday</v>
      </c>
      <c r="H18945" t="s">
        <v>5544</v>
      </c>
      <c r="I18945">
        <f>HOUR(pizza_sales[[#This Row],[order_time]])</f>
        <v>19</v>
      </c>
      <c r="J18945">
        <v>20.25</v>
      </c>
      <c r="K18945">
        <v>20.25</v>
      </c>
      <c r="L18945" t="s">
        <v>16553</v>
      </c>
      <c r="M18945" t="s">
        <v>22</v>
      </c>
      <c r="N18945" t="s">
        <v>72</v>
      </c>
      <c r="O18945" t="s">
        <v>73</v>
      </c>
    </row>
    <row r="18946" spans="1:15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342</v>
      </c>
      <c r="E18946">
        <v>1</v>
      </c>
      <c r="F18946" s="7">
        <v>42143</v>
      </c>
      <c r="G18946" t="str">
        <f>TEXT(pizza_sales[[#This Row],[order_date]],"dddd")</f>
        <v>Tuesday</v>
      </c>
      <c r="H18946" t="s">
        <v>7627</v>
      </c>
      <c r="I18946">
        <f>HOUR(pizza_sales[[#This Row],[order_time]])</f>
        <v>19</v>
      </c>
      <c r="J18946">
        <v>23.65</v>
      </c>
      <c r="K18946">
        <v>23.65</v>
      </c>
      <c r="L18946" t="s">
        <v>16555</v>
      </c>
      <c r="M18946" t="s">
        <v>26</v>
      </c>
      <c r="N18946" t="s">
        <v>344</v>
      </c>
      <c r="O18946" t="s">
        <v>345</v>
      </c>
    </row>
    <row r="18947" spans="1:15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210</v>
      </c>
      <c r="E18947">
        <v>1</v>
      </c>
      <c r="F18947" s="7">
        <v>42143</v>
      </c>
      <c r="G18947" t="str">
        <f>TEXT(pizza_sales[[#This Row],[order_date]],"dddd")</f>
        <v>Tuesday</v>
      </c>
      <c r="H18947" t="s">
        <v>7628</v>
      </c>
      <c r="I18947">
        <f>HOUR(pizza_sales[[#This Row],[order_time]])</f>
        <v>19</v>
      </c>
      <c r="J18947">
        <v>12.25</v>
      </c>
      <c r="K18947">
        <v>12.25</v>
      </c>
      <c r="L18947" t="s">
        <v>16555</v>
      </c>
      <c r="M18947" t="s">
        <v>26</v>
      </c>
      <c r="N18947" t="s">
        <v>130</v>
      </c>
      <c r="O18947" t="s">
        <v>131</v>
      </c>
    </row>
    <row r="18948" spans="1:15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90</v>
      </c>
      <c r="E18948">
        <v>1</v>
      </c>
      <c r="F18948" s="7">
        <v>42143</v>
      </c>
      <c r="G18948" t="str">
        <f>TEXT(pizza_sales[[#This Row],[order_date]],"dddd")</f>
        <v>Tuesday</v>
      </c>
      <c r="H18948" t="s">
        <v>4457</v>
      </c>
      <c r="I18948">
        <f>HOUR(pizza_sales[[#This Row],[order_time]])</f>
        <v>20</v>
      </c>
      <c r="J18948">
        <v>20.75</v>
      </c>
      <c r="K18948">
        <v>20.75</v>
      </c>
      <c r="L18948" t="s">
        <v>16553</v>
      </c>
      <c r="M18948" t="s">
        <v>33</v>
      </c>
      <c r="N18948" t="s">
        <v>91</v>
      </c>
      <c r="O18948" t="s">
        <v>92</v>
      </c>
    </row>
    <row r="18949" spans="1:15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38</v>
      </c>
      <c r="E18949">
        <v>1</v>
      </c>
      <c r="F18949" s="7">
        <v>42143</v>
      </c>
      <c r="G18949" t="str">
        <f>TEXT(pizza_sales[[#This Row],[order_date]],"dddd")</f>
        <v>Tuesday</v>
      </c>
      <c r="H18949" t="s">
        <v>7629</v>
      </c>
      <c r="I18949">
        <f>HOUR(pizza_sales[[#This Row],[order_time]])</f>
        <v>20</v>
      </c>
      <c r="J18949">
        <v>16.75</v>
      </c>
      <c r="K18949">
        <v>16.75</v>
      </c>
      <c r="L18949" t="s">
        <v>16554</v>
      </c>
      <c r="M18949" t="s">
        <v>33</v>
      </c>
      <c r="N18949" t="s">
        <v>45</v>
      </c>
      <c r="O18949" t="s">
        <v>46</v>
      </c>
    </row>
    <row r="18950" spans="1:15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95</v>
      </c>
      <c r="E18950">
        <v>1</v>
      </c>
      <c r="F18950" s="7">
        <v>42143</v>
      </c>
      <c r="G18950" t="str">
        <f>TEXT(pizza_sales[[#This Row],[order_date]],"dddd")</f>
        <v>Tuesday</v>
      </c>
      <c r="H18950" t="s">
        <v>7629</v>
      </c>
      <c r="I18950">
        <f>HOUR(pizza_sales[[#This Row],[order_time]])</f>
        <v>20</v>
      </c>
      <c r="J18950">
        <v>12</v>
      </c>
      <c r="K18950">
        <v>12</v>
      </c>
      <c r="L18950" t="s">
        <v>16555</v>
      </c>
      <c r="M18950" t="s">
        <v>14</v>
      </c>
      <c r="N18950" t="s">
        <v>97</v>
      </c>
      <c r="O18950" t="s">
        <v>98</v>
      </c>
    </row>
    <row r="18951" spans="1:15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38</v>
      </c>
      <c r="E18951">
        <v>1</v>
      </c>
      <c r="F18951" s="7">
        <v>42143</v>
      </c>
      <c r="G18951" t="str">
        <f>TEXT(pizza_sales[[#This Row],[order_date]],"dddd")</f>
        <v>Tuesday</v>
      </c>
      <c r="H18951" t="s">
        <v>7630</v>
      </c>
      <c r="I18951">
        <f>HOUR(pizza_sales[[#This Row],[order_time]])</f>
        <v>21</v>
      </c>
      <c r="J18951">
        <v>16.75</v>
      </c>
      <c r="K18951">
        <v>16.75</v>
      </c>
      <c r="L18951" t="s">
        <v>16554</v>
      </c>
      <c r="M18951" t="s">
        <v>33</v>
      </c>
      <c r="N18951" t="s">
        <v>45</v>
      </c>
      <c r="O18951" t="s">
        <v>46</v>
      </c>
    </row>
    <row r="18952" spans="1:15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94</v>
      </c>
      <c r="E18952">
        <v>1</v>
      </c>
      <c r="F18952" s="7">
        <v>42143</v>
      </c>
      <c r="G18952" t="str">
        <f>TEXT(pizza_sales[[#This Row],[order_date]],"dddd")</f>
        <v>Tuesday</v>
      </c>
      <c r="H18952" t="s">
        <v>7630</v>
      </c>
      <c r="I18952">
        <f>HOUR(pizza_sales[[#This Row],[order_time]])</f>
        <v>21</v>
      </c>
      <c r="J18952">
        <v>16.5</v>
      </c>
      <c r="K18952">
        <v>16.5</v>
      </c>
      <c r="L18952" t="s">
        <v>16554</v>
      </c>
      <c r="M18952" t="s">
        <v>26</v>
      </c>
      <c r="N18952" t="s">
        <v>39</v>
      </c>
      <c r="O18952" t="s">
        <v>40</v>
      </c>
    </row>
    <row r="18953" spans="1:15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54</v>
      </c>
      <c r="E18953">
        <v>1</v>
      </c>
      <c r="F18953" s="7">
        <v>42144</v>
      </c>
      <c r="G18953" t="str">
        <f>TEXT(pizza_sales[[#This Row],[order_date]],"dddd")</f>
        <v>Wednesday</v>
      </c>
      <c r="H18953" t="s">
        <v>7631</v>
      </c>
      <c r="I18953">
        <f>HOUR(pizza_sales[[#This Row],[order_time]])</f>
        <v>11</v>
      </c>
      <c r="J18953">
        <v>9.75</v>
      </c>
      <c r="K18953">
        <v>9.75</v>
      </c>
      <c r="L18953" t="s">
        <v>16555</v>
      </c>
      <c r="M18953" t="s">
        <v>14</v>
      </c>
      <c r="N18953" t="s">
        <v>86</v>
      </c>
      <c r="O18953" t="s">
        <v>87</v>
      </c>
    </row>
    <row r="18954" spans="1:15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99</v>
      </c>
      <c r="E18954">
        <v>1</v>
      </c>
      <c r="F18954" s="7">
        <v>42144</v>
      </c>
      <c r="G18954" t="str">
        <f>TEXT(pizza_sales[[#This Row],[order_date]],"dddd")</f>
        <v>Wednesday</v>
      </c>
      <c r="H18954" t="s">
        <v>7632</v>
      </c>
      <c r="I18954">
        <f>HOUR(pizza_sales[[#This Row],[order_time]])</f>
        <v>11</v>
      </c>
      <c r="J18954">
        <v>16.75</v>
      </c>
      <c r="K18954">
        <v>16.75</v>
      </c>
      <c r="L18954" t="s">
        <v>16554</v>
      </c>
      <c r="M18954" t="s">
        <v>33</v>
      </c>
      <c r="N18954" t="s">
        <v>77</v>
      </c>
      <c r="O18954" t="s">
        <v>78</v>
      </c>
    </row>
    <row r="18955" spans="1:15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81</v>
      </c>
      <c r="E18955">
        <v>1</v>
      </c>
      <c r="F18955" s="7">
        <v>42144</v>
      </c>
      <c r="G18955" t="str">
        <f>TEXT(pizza_sales[[#This Row],[order_date]],"dddd")</f>
        <v>Wednesday</v>
      </c>
      <c r="H18955" t="s">
        <v>7633</v>
      </c>
      <c r="I18955">
        <f>HOUR(pizza_sales[[#This Row],[order_time]])</f>
        <v>11</v>
      </c>
      <c r="J18955">
        <v>20.5</v>
      </c>
      <c r="K18955">
        <v>20.5</v>
      </c>
      <c r="L18955" t="s">
        <v>16553</v>
      </c>
      <c r="M18955" t="s">
        <v>14</v>
      </c>
      <c r="N18955" t="s">
        <v>19</v>
      </c>
      <c r="O18955" t="s">
        <v>20</v>
      </c>
    </row>
    <row r="18956" spans="1:15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314</v>
      </c>
      <c r="E18956">
        <v>1</v>
      </c>
      <c r="F18956" s="7">
        <v>42144</v>
      </c>
      <c r="G18956" t="str">
        <f>TEXT(pizza_sales[[#This Row],[order_date]],"dddd")</f>
        <v>Wednesday</v>
      </c>
      <c r="H18956" t="s">
        <v>7633</v>
      </c>
      <c r="I18956">
        <f>HOUR(pizza_sales[[#This Row],[order_time]])</f>
        <v>11</v>
      </c>
      <c r="J18956">
        <v>16</v>
      </c>
      <c r="K18956">
        <v>16</v>
      </c>
      <c r="L18956" t="s">
        <v>16554</v>
      </c>
      <c r="M18956" t="s">
        <v>14</v>
      </c>
      <c r="N18956" t="s">
        <v>107</v>
      </c>
      <c r="O18956" t="s">
        <v>108</v>
      </c>
    </row>
    <row r="18957" spans="1:15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259</v>
      </c>
      <c r="E18957">
        <v>1</v>
      </c>
      <c r="F18957" s="7">
        <v>42144</v>
      </c>
      <c r="G18957" t="str">
        <f>TEXT(pizza_sales[[#This Row],[order_date]],"dddd")</f>
        <v>Wednesday</v>
      </c>
      <c r="H18957" t="s">
        <v>7634</v>
      </c>
      <c r="I18957">
        <f>HOUR(pizza_sales[[#This Row],[order_time]])</f>
        <v>12</v>
      </c>
      <c r="J18957">
        <v>16.75</v>
      </c>
      <c r="K18957">
        <v>16.75</v>
      </c>
      <c r="L18957" t="s">
        <v>16554</v>
      </c>
      <c r="M18957" t="s">
        <v>22</v>
      </c>
      <c r="N18957" t="s">
        <v>115</v>
      </c>
      <c r="O18957" t="s">
        <v>116</v>
      </c>
    </row>
    <row r="18958" spans="1:15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42</v>
      </c>
      <c r="E18958">
        <v>1</v>
      </c>
      <c r="F18958" s="7">
        <v>42144</v>
      </c>
      <c r="G18958" t="str">
        <f>TEXT(pizza_sales[[#This Row],[order_date]],"dddd")</f>
        <v>Wednesday</v>
      </c>
      <c r="H18958" t="s">
        <v>7634</v>
      </c>
      <c r="I18958">
        <f>HOUR(pizza_sales[[#This Row],[order_time]])</f>
        <v>12</v>
      </c>
      <c r="J18958">
        <v>16.25</v>
      </c>
      <c r="K18958">
        <v>16.25</v>
      </c>
      <c r="L18958" t="s">
        <v>16554</v>
      </c>
      <c r="M18958" t="s">
        <v>26</v>
      </c>
      <c r="N18958" t="s">
        <v>130</v>
      </c>
      <c r="O18958" t="s">
        <v>131</v>
      </c>
    </row>
    <row r="18959" spans="1:15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75</v>
      </c>
      <c r="E18959">
        <v>1</v>
      </c>
      <c r="F18959" s="7">
        <v>42144</v>
      </c>
      <c r="G18959" t="str">
        <f>TEXT(pizza_sales[[#This Row],[order_date]],"dddd")</f>
        <v>Wednesday</v>
      </c>
      <c r="H18959" t="s">
        <v>7635</v>
      </c>
      <c r="I18959">
        <f>HOUR(pizza_sales[[#This Row],[order_time]])</f>
        <v>12</v>
      </c>
      <c r="J18959">
        <v>20.75</v>
      </c>
      <c r="K18959">
        <v>20.75</v>
      </c>
      <c r="L18959" t="s">
        <v>16553</v>
      </c>
      <c r="M18959" t="s">
        <v>26</v>
      </c>
      <c r="N18959" t="s">
        <v>121</v>
      </c>
      <c r="O18959" t="s">
        <v>122</v>
      </c>
    </row>
    <row r="18960" spans="1:15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95</v>
      </c>
      <c r="E18960">
        <v>1</v>
      </c>
      <c r="F18960" s="7">
        <v>42144</v>
      </c>
      <c r="G18960" t="str">
        <f>TEXT(pizza_sales[[#This Row],[order_date]],"dddd")</f>
        <v>Wednesday</v>
      </c>
      <c r="H18960" t="s">
        <v>7636</v>
      </c>
      <c r="I18960">
        <f>HOUR(pizza_sales[[#This Row],[order_time]])</f>
        <v>12</v>
      </c>
      <c r="J18960">
        <v>12</v>
      </c>
      <c r="K18960">
        <v>12</v>
      </c>
      <c r="L18960" t="s">
        <v>16555</v>
      </c>
      <c r="M18960" t="s">
        <v>14</v>
      </c>
      <c r="N18960" t="s">
        <v>97</v>
      </c>
      <c r="O18960" t="s">
        <v>98</v>
      </c>
    </row>
    <row r="18961" spans="1:15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81</v>
      </c>
      <c r="E18961">
        <v>1</v>
      </c>
      <c r="F18961" s="7">
        <v>42144</v>
      </c>
      <c r="G18961" t="str">
        <f>TEXT(pizza_sales[[#This Row],[order_date]],"dddd")</f>
        <v>Wednesday</v>
      </c>
      <c r="H18961" t="s">
        <v>7636</v>
      </c>
      <c r="I18961">
        <f>HOUR(pizza_sales[[#This Row],[order_time]])</f>
        <v>12</v>
      </c>
      <c r="J18961">
        <v>20.75</v>
      </c>
      <c r="K18961">
        <v>20.75</v>
      </c>
      <c r="L18961" t="s">
        <v>16553</v>
      </c>
      <c r="M18961" t="s">
        <v>33</v>
      </c>
      <c r="N18961" t="s">
        <v>82</v>
      </c>
      <c r="O18961" t="s">
        <v>83</v>
      </c>
    </row>
    <row r="18962" spans="1:15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7">
        <v>42144</v>
      </c>
      <c r="G18962" t="str">
        <f>TEXT(pizza_sales[[#This Row],[order_date]],"dddd")</f>
        <v>Wednesday</v>
      </c>
      <c r="H18962" t="s">
        <v>7636</v>
      </c>
      <c r="I18962">
        <f>HOUR(pizza_sales[[#This Row],[order_time]])</f>
        <v>12</v>
      </c>
      <c r="J18962">
        <v>13.25</v>
      </c>
      <c r="K18962">
        <v>13.25</v>
      </c>
      <c r="L18962" t="s">
        <v>16554</v>
      </c>
      <c r="M18962" t="s">
        <v>14</v>
      </c>
      <c r="N18962" t="s">
        <v>15</v>
      </c>
      <c r="O18962" t="s">
        <v>16</v>
      </c>
    </row>
    <row r="18963" spans="1:15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42</v>
      </c>
      <c r="E18963">
        <v>1</v>
      </c>
      <c r="F18963" s="7">
        <v>42144</v>
      </c>
      <c r="G18963" t="str">
        <f>TEXT(pizza_sales[[#This Row],[order_date]],"dddd")</f>
        <v>Wednesday</v>
      </c>
      <c r="H18963" t="s">
        <v>7636</v>
      </c>
      <c r="I18963">
        <f>HOUR(pizza_sales[[#This Row],[order_time]])</f>
        <v>12</v>
      </c>
      <c r="J18963">
        <v>16.25</v>
      </c>
      <c r="K18963">
        <v>16.25</v>
      </c>
      <c r="L18963" t="s">
        <v>16554</v>
      </c>
      <c r="M18963" t="s">
        <v>26</v>
      </c>
      <c r="N18963" t="s">
        <v>130</v>
      </c>
      <c r="O18963" t="s">
        <v>131</v>
      </c>
    </row>
    <row r="18964" spans="1:15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81</v>
      </c>
      <c r="E18964">
        <v>1</v>
      </c>
      <c r="F18964" s="7">
        <v>42144</v>
      </c>
      <c r="G18964" t="str">
        <f>TEXT(pizza_sales[[#This Row],[order_date]],"dddd")</f>
        <v>Wednesday</v>
      </c>
      <c r="H18964" t="s">
        <v>7637</v>
      </c>
      <c r="I18964">
        <f>HOUR(pizza_sales[[#This Row],[order_time]])</f>
        <v>12</v>
      </c>
      <c r="J18964">
        <v>20.5</v>
      </c>
      <c r="K18964">
        <v>20.5</v>
      </c>
      <c r="L18964" t="s">
        <v>16553</v>
      </c>
      <c r="M18964" t="s">
        <v>14</v>
      </c>
      <c r="N18964" t="s">
        <v>19</v>
      </c>
      <c r="O18964" t="s">
        <v>20</v>
      </c>
    </row>
    <row r="18965" spans="1:15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7">
        <v>42144</v>
      </c>
      <c r="G18965" t="str">
        <f>TEXT(pizza_sales[[#This Row],[order_date]],"dddd")</f>
        <v>Wednesday</v>
      </c>
      <c r="H18965" t="s">
        <v>7637</v>
      </c>
      <c r="I18965">
        <f>HOUR(pizza_sales[[#This Row],[order_time]])</f>
        <v>12</v>
      </c>
      <c r="J18965">
        <v>16.5</v>
      </c>
      <c r="K18965">
        <v>16.5</v>
      </c>
      <c r="L18965" t="s">
        <v>16554</v>
      </c>
      <c r="M18965" t="s">
        <v>26</v>
      </c>
      <c r="N18965" t="s">
        <v>27</v>
      </c>
      <c r="O18965" t="s">
        <v>28</v>
      </c>
    </row>
    <row r="18966" spans="1:15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85</v>
      </c>
      <c r="E18966">
        <v>1</v>
      </c>
      <c r="F18966" s="7">
        <v>42144</v>
      </c>
      <c r="G18966" t="str">
        <f>TEXT(pizza_sales[[#This Row],[order_date]],"dddd")</f>
        <v>Wednesday</v>
      </c>
      <c r="H18966" t="s">
        <v>7637</v>
      </c>
      <c r="I18966">
        <f>HOUR(pizza_sales[[#This Row],[order_time]])</f>
        <v>12</v>
      </c>
      <c r="J18966">
        <v>15.25</v>
      </c>
      <c r="K18966">
        <v>15.25</v>
      </c>
      <c r="L18966" t="s">
        <v>16553</v>
      </c>
      <c r="M18966" t="s">
        <v>14</v>
      </c>
      <c r="N18966" t="s">
        <v>86</v>
      </c>
      <c r="O18966" t="s">
        <v>87</v>
      </c>
    </row>
    <row r="18967" spans="1:15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71</v>
      </c>
      <c r="E18967">
        <v>1</v>
      </c>
      <c r="F18967" s="7">
        <v>42144</v>
      </c>
      <c r="G18967" t="str">
        <f>TEXT(pizza_sales[[#This Row],[order_date]],"dddd")</f>
        <v>Wednesday</v>
      </c>
      <c r="H18967" t="s">
        <v>7637</v>
      </c>
      <c r="I18967">
        <f>HOUR(pizza_sales[[#This Row],[order_time]])</f>
        <v>12</v>
      </c>
      <c r="J18967">
        <v>12</v>
      </c>
      <c r="K18967">
        <v>12</v>
      </c>
      <c r="L18967" t="s">
        <v>16555</v>
      </c>
      <c r="M18967" t="s">
        <v>22</v>
      </c>
      <c r="N18967" t="s">
        <v>72</v>
      </c>
      <c r="O18967" t="s">
        <v>73</v>
      </c>
    </row>
    <row r="18968" spans="1:15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243</v>
      </c>
      <c r="E18968">
        <v>1</v>
      </c>
      <c r="F18968" s="7">
        <v>42144</v>
      </c>
      <c r="G18968" t="str">
        <f>TEXT(pizza_sales[[#This Row],[order_date]],"dddd")</f>
        <v>Wednesday</v>
      </c>
      <c r="H18968" t="s">
        <v>7638</v>
      </c>
      <c r="I18968">
        <f>HOUR(pizza_sales[[#This Row],[order_time]])</f>
        <v>12</v>
      </c>
      <c r="J18968">
        <v>12.75</v>
      </c>
      <c r="K18968">
        <v>12.75</v>
      </c>
      <c r="L18968" t="s">
        <v>16555</v>
      </c>
      <c r="M18968" t="s">
        <v>33</v>
      </c>
      <c r="N18968" t="s">
        <v>91</v>
      </c>
      <c r="O18968" t="s">
        <v>92</v>
      </c>
    </row>
    <row r="18969" spans="1:15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89</v>
      </c>
      <c r="E18969">
        <v>1</v>
      </c>
      <c r="F18969" s="7">
        <v>42144</v>
      </c>
      <c r="G18969" t="str">
        <f>TEXT(pizza_sales[[#This Row],[order_date]],"dddd")</f>
        <v>Wednesday</v>
      </c>
      <c r="H18969" t="s">
        <v>7638</v>
      </c>
      <c r="I18969">
        <f>HOUR(pizza_sales[[#This Row],[order_time]])</f>
        <v>12</v>
      </c>
      <c r="J18969">
        <v>16.5</v>
      </c>
      <c r="K18969">
        <v>16.5</v>
      </c>
      <c r="L18969" t="s">
        <v>16553</v>
      </c>
      <c r="M18969" t="s">
        <v>14</v>
      </c>
      <c r="N18969" t="s">
        <v>15</v>
      </c>
      <c r="O18969" t="s">
        <v>16</v>
      </c>
    </row>
    <row r="18970" spans="1:15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74</v>
      </c>
      <c r="E18970">
        <v>1</v>
      </c>
      <c r="F18970" s="7">
        <v>42144</v>
      </c>
      <c r="G18970" t="str">
        <f>TEXT(pizza_sales[[#This Row],[order_date]],"dddd")</f>
        <v>Wednesday</v>
      </c>
      <c r="H18970" t="s">
        <v>7638</v>
      </c>
      <c r="I18970">
        <f>HOUR(pizza_sales[[#This Row],[order_time]])</f>
        <v>12</v>
      </c>
      <c r="J18970">
        <v>20.25</v>
      </c>
      <c r="K18970">
        <v>20.25</v>
      </c>
      <c r="L18970" t="s">
        <v>16553</v>
      </c>
      <c r="M18970" t="s">
        <v>22</v>
      </c>
      <c r="N18970" t="s">
        <v>30</v>
      </c>
      <c r="O18970" t="s">
        <v>31</v>
      </c>
    </row>
    <row r="18971" spans="1:15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76</v>
      </c>
      <c r="E18971">
        <v>1</v>
      </c>
      <c r="F18971" s="7">
        <v>42144</v>
      </c>
      <c r="G18971" t="str">
        <f>TEXT(pizza_sales[[#This Row],[order_date]],"dddd")</f>
        <v>Wednesday</v>
      </c>
      <c r="H18971" t="s">
        <v>7638</v>
      </c>
      <c r="I18971">
        <f>HOUR(pizza_sales[[#This Row],[order_time]])</f>
        <v>12</v>
      </c>
      <c r="J18971">
        <v>20.75</v>
      </c>
      <c r="K18971">
        <v>20.75</v>
      </c>
      <c r="L18971" t="s">
        <v>16553</v>
      </c>
      <c r="M18971" t="s">
        <v>33</v>
      </c>
      <c r="N18971" t="s">
        <v>77</v>
      </c>
      <c r="O18971" t="s">
        <v>78</v>
      </c>
    </row>
    <row r="18972" spans="1:15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7">
        <v>42144</v>
      </c>
      <c r="G18972" t="str">
        <f>TEXT(pizza_sales[[#This Row],[order_date]],"dddd")</f>
        <v>Wednesday</v>
      </c>
      <c r="H18972" t="s">
        <v>7639</v>
      </c>
      <c r="I18972">
        <f>HOUR(pizza_sales[[#This Row],[order_time]])</f>
        <v>12</v>
      </c>
      <c r="J18972">
        <v>16</v>
      </c>
      <c r="K18972">
        <v>16</v>
      </c>
      <c r="L18972" t="s">
        <v>16554</v>
      </c>
      <c r="M18972" t="s">
        <v>14</v>
      </c>
      <c r="N18972" t="s">
        <v>19</v>
      </c>
      <c r="O18972" t="s">
        <v>20</v>
      </c>
    </row>
    <row r="18973" spans="1:15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7</v>
      </c>
      <c r="E18973">
        <v>2</v>
      </c>
      <c r="F18973" s="7">
        <v>42144</v>
      </c>
      <c r="G18973" t="str">
        <f>TEXT(pizza_sales[[#This Row],[order_date]],"dddd")</f>
        <v>Wednesday</v>
      </c>
      <c r="H18973" t="s">
        <v>7639</v>
      </c>
      <c r="I18973">
        <f>HOUR(pizza_sales[[#This Row],[order_time]])</f>
        <v>12</v>
      </c>
      <c r="J18973">
        <v>12</v>
      </c>
      <c r="K18973">
        <v>24</v>
      </c>
      <c r="L18973" t="s">
        <v>16555</v>
      </c>
      <c r="M18973" t="s">
        <v>22</v>
      </c>
      <c r="N18973" t="s">
        <v>58</v>
      </c>
      <c r="O18973" t="s">
        <v>59</v>
      </c>
    </row>
    <row r="18974" spans="1:15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89</v>
      </c>
      <c r="E18974">
        <v>1</v>
      </c>
      <c r="F18974" s="7">
        <v>42144</v>
      </c>
      <c r="G18974" t="str">
        <f>TEXT(pizza_sales[[#This Row],[order_date]],"dddd")</f>
        <v>Wednesday</v>
      </c>
      <c r="H18974" t="s">
        <v>7639</v>
      </c>
      <c r="I18974">
        <f>HOUR(pizza_sales[[#This Row],[order_time]])</f>
        <v>12</v>
      </c>
      <c r="J18974">
        <v>16.5</v>
      </c>
      <c r="K18974">
        <v>16.5</v>
      </c>
      <c r="L18974" t="s">
        <v>16553</v>
      </c>
      <c r="M18974" t="s">
        <v>14</v>
      </c>
      <c r="N18974" t="s">
        <v>15</v>
      </c>
      <c r="O18974" t="s">
        <v>16</v>
      </c>
    </row>
    <row r="18975" spans="1:15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35</v>
      </c>
      <c r="E18975">
        <v>1</v>
      </c>
      <c r="F18975" s="7">
        <v>42144</v>
      </c>
      <c r="G18975" t="str">
        <f>TEXT(pizza_sales[[#This Row],[order_date]],"dddd")</f>
        <v>Wednesday</v>
      </c>
      <c r="H18975" t="s">
        <v>7639</v>
      </c>
      <c r="I18975">
        <f>HOUR(pizza_sales[[#This Row],[order_time]])</f>
        <v>12</v>
      </c>
      <c r="J18975">
        <v>16</v>
      </c>
      <c r="K18975">
        <v>16</v>
      </c>
      <c r="L18975" t="s">
        <v>16554</v>
      </c>
      <c r="M18975" t="s">
        <v>14</v>
      </c>
      <c r="N18975" t="s">
        <v>61</v>
      </c>
      <c r="O18975" t="s">
        <v>62</v>
      </c>
    </row>
    <row r="18976" spans="1:15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3</v>
      </c>
      <c r="E18976">
        <v>2</v>
      </c>
      <c r="F18976" s="7">
        <v>42144</v>
      </c>
      <c r="G18976" t="str">
        <f>TEXT(pizza_sales[[#This Row],[order_date]],"dddd")</f>
        <v>Wednesday</v>
      </c>
      <c r="H18976" t="s">
        <v>7639</v>
      </c>
      <c r="I18976">
        <f>HOUR(pizza_sales[[#This Row],[order_time]])</f>
        <v>12</v>
      </c>
      <c r="J18976">
        <v>12.5</v>
      </c>
      <c r="K18976">
        <v>25</v>
      </c>
      <c r="L18976" t="s">
        <v>16555</v>
      </c>
      <c r="M18976" t="s">
        <v>26</v>
      </c>
      <c r="N18976" t="s">
        <v>27</v>
      </c>
      <c r="O18976" t="s">
        <v>28</v>
      </c>
    </row>
    <row r="18977" spans="1:15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4</v>
      </c>
      <c r="E18977">
        <v>1</v>
      </c>
      <c r="F18977" s="7">
        <v>42144</v>
      </c>
      <c r="G18977" t="str">
        <f>TEXT(pizza_sales[[#This Row],[order_date]],"dddd")</f>
        <v>Wednesday</v>
      </c>
      <c r="H18977" t="s">
        <v>7639</v>
      </c>
      <c r="I18977">
        <f>HOUR(pizza_sales[[#This Row],[order_time]])</f>
        <v>12</v>
      </c>
      <c r="J18977">
        <v>20.25</v>
      </c>
      <c r="K18977">
        <v>20.25</v>
      </c>
      <c r="L18977" t="s">
        <v>16553</v>
      </c>
      <c r="M18977" t="s">
        <v>22</v>
      </c>
      <c r="N18977" t="s">
        <v>30</v>
      </c>
      <c r="O18977" t="s">
        <v>31</v>
      </c>
    </row>
    <row r="18978" spans="1:15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40</v>
      </c>
      <c r="E18978">
        <v>1</v>
      </c>
      <c r="F18978" s="7">
        <v>42144</v>
      </c>
      <c r="G18978" t="str">
        <f>TEXT(pizza_sales[[#This Row],[order_date]],"dddd")</f>
        <v>Wednesday</v>
      </c>
      <c r="H18978" t="s">
        <v>7639</v>
      </c>
      <c r="I18978">
        <f>HOUR(pizza_sales[[#This Row],[order_time]])</f>
        <v>12</v>
      </c>
      <c r="J18978">
        <v>12.5</v>
      </c>
      <c r="K18978">
        <v>12.5</v>
      </c>
      <c r="L18978" t="s">
        <v>16554</v>
      </c>
      <c r="M18978" t="s">
        <v>14</v>
      </c>
      <c r="N18978" t="s">
        <v>86</v>
      </c>
      <c r="O18978" t="s">
        <v>87</v>
      </c>
    </row>
    <row r="18979" spans="1:15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54</v>
      </c>
      <c r="E18979">
        <v>1</v>
      </c>
      <c r="F18979" s="7">
        <v>42144</v>
      </c>
      <c r="G18979" t="str">
        <f>TEXT(pizza_sales[[#This Row],[order_date]],"dddd")</f>
        <v>Wednesday</v>
      </c>
      <c r="H18979" t="s">
        <v>7639</v>
      </c>
      <c r="I18979">
        <f>HOUR(pizza_sales[[#This Row],[order_time]])</f>
        <v>12</v>
      </c>
      <c r="J18979">
        <v>9.75</v>
      </c>
      <c r="K18979">
        <v>9.75</v>
      </c>
      <c r="L18979" t="s">
        <v>16555</v>
      </c>
      <c r="M18979" t="s">
        <v>14</v>
      </c>
      <c r="N18979" t="s">
        <v>86</v>
      </c>
      <c r="O18979" t="s">
        <v>87</v>
      </c>
    </row>
    <row r="18980" spans="1:15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75</v>
      </c>
      <c r="E18980">
        <v>1</v>
      </c>
      <c r="F18980" s="7">
        <v>42144</v>
      </c>
      <c r="G18980" t="str">
        <f>TEXT(pizza_sales[[#This Row],[order_date]],"dddd")</f>
        <v>Wednesday</v>
      </c>
      <c r="H18980" t="s">
        <v>7639</v>
      </c>
      <c r="I18980">
        <f>HOUR(pizza_sales[[#This Row],[order_time]])</f>
        <v>12</v>
      </c>
      <c r="J18980">
        <v>20.75</v>
      </c>
      <c r="K18980">
        <v>20.75</v>
      </c>
      <c r="L18980" t="s">
        <v>16553</v>
      </c>
      <c r="M18980" t="s">
        <v>26</v>
      </c>
      <c r="N18980" t="s">
        <v>121</v>
      </c>
      <c r="O18980" t="s">
        <v>122</v>
      </c>
    </row>
    <row r="18981" spans="1:15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8</v>
      </c>
      <c r="E18981">
        <v>1</v>
      </c>
      <c r="F18981" s="7">
        <v>42144</v>
      </c>
      <c r="G18981" t="str">
        <f>TEXT(pizza_sales[[#This Row],[order_date]],"dddd")</f>
        <v>Wednesday</v>
      </c>
      <c r="H18981" t="s">
        <v>7639</v>
      </c>
      <c r="I18981">
        <f>HOUR(pizza_sales[[#This Row],[order_time]])</f>
        <v>12</v>
      </c>
      <c r="J18981">
        <v>20.75</v>
      </c>
      <c r="K18981">
        <v>20.75</v>
      </c>
      <c r="L18981" t="s">
        <v>16553</v>
      </c>
      <c r="M18981" t="s">
        <v>26</v>
      </c>
      <c r="N18981" t="s">
        <v>39</v>
      </c>
      <c r="O18981" t="s">
        <v>40</v>
      </c>
    </row>
    <row r="18982" spans="1:15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29</v>
      </c>
      <c r="E18982">
        <v>1</v>
      </c>
      <c r="F18982" s="7">
        <v>42144</v>
      </c>
      <c r="G18982" t="str">
        <f>TEXT(pizza_sales[[#This Row],[order_date]],"dddd")</f>
        <v>Wednesday</v>
      </c>
      <c r="H18982" t="s">
        <v>7639</v>
      </c>
      <c r="I18982">
        <f>HOUR(pizza_sales[[#This Row],[order_time]])</f>
        <v>12</v>
      </c>
      <c r="J18982">
        <v>20.25</v>
      </c>
      <c r="K18982">
        <v>20.25</v>
      </c>
      <c r="L18982" t="s">
        <v>16553</v>
      </c>
      <c r="M18982" t="s">
        <v>26</v>
      </c>
      <c r="N18982" t="s">
        <v>130</v>
      </c>
      <c r="O18982" t="s">
        <v>131</v>
      </c>
    </row>
    <row r="18983" spans="1:15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6</v>
      </c>
      <c r="E18983">
        <v>1</v>
      </c>
      <c r="F18983" s="7">
        <v>42144</v>
      </c>
      <c r="G18983" t="str">
        <f>TEXT(pizza_sales[[#This Row],[order_date]],"dddd")</f>
        <v>Wednesday</v>
      </c>
      <c r="H18983" t="s">
        <v>7639</v>
      </c>
      <c r="I18983">
        <f>HOUR(pizza_sales[[#This Row],[order_time]])</f>
        <v>12</v>
      </c>
      <c r="J18983">
        <v>20.75</v>
      </c>
      <c r="K18983">
        <v>20.75</v>
      </c>
      <c r="L18983" t="s">
        <v>16553</v>
      </c>
      <c r="M18983" t="s">
        <v>33</v>
      </c>
      <c r="N18983" t="s">
        <v>77</v>
      </c>
      <c r="O18983" t="s">
        <v>78</v>
      </c>
    </row>
    <row r="18984" spans="1:15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102</v>
      </c>
      <c r="E18984">
        <v>1</v>
      </c>
      <c r="F18984" s="7">
        <v>42144</v>
      </c>
      <c r="G18984" t="str">
        <f>TEXT(pizza_sales[[#This Row],[order_date]],"dddd")</f>
        <v>Wednesday</v>
      </c>
      <c r="H18984" t="s">
        <v>7640</v>
      </c>
      <c r="I18984">
        <f>HOUR(pizza_sales[[#This Row],[order_time]])</f>
        <v>12</v>
      </c>
      <c r="J18984">
        <v>17.95</v>
      </c>
      <c r="K18984">
        <v>17.95</v>
      </c>
      <c r="L18984" t="s">
        <v>16553</v>
      </c>
      <c r="M18984" t="s">
        <v>22</v>
      </c>
      <c r="N18984" t="s">
        <v>104</v>
      </c>
      <c r="O18984" t="s">
        <v>105</v>
      </c>
    </row>
    <row r="18985" spans="1:15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72</v>
      </c>
      <c r="E18985">
        <v>1</v>
      </c>
      <c r="F18985" s="7">
        <v>42144</v>
      </c>
      <c r="G18985" t="str">
        <f>TEXT(pizza_sales[[#This Row],[order_date]],"dddd")</f>
        <v>Wednesday</v>
      </c>
      <c r="H18985" t="s">
        <v>7640</v>
      </c>
      <c r="I18985">
        <f>HOUR(pizza_sales[[#This Row],[order_time]])</f>
        <v>12</v>
      </c>
      <c r="J18985">
        <v>16.5</v>
      </c>
      <c r="K18985">
        <v>16.5</v>
      </c>
      <c r="L18985" t="s">
        <v>16554</v>
      </c>
      <c r="M18985" t="s">
        <v>26</v>
      </c>
      <c r="N18985" t="s">
        <v>121</v>
      </c>
      <c r="O18985" t="s">
        <v>122</v>
      </c>
    </row>
    <row r="18986" spans="1:15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99</v>
      </c>
      <c r="E18986">
        <v>1</v>
      </c>
      <c r="F18986" s="7">
        <v>42144</v>
      </c>
      <c r="G18986" t="str">
        <f>TEXT(pizza_sales[[#This Row],[order_date]],"dddd")</f>
        <v>Wednesday</v>
      </c>
      <c r="H18986" t="s">
        <v>7641</v>
      </c>
      <c r="I18986">
        <f>HOUR(pizza_sales[[#This Row],[order_time]])</f>
        <v>12</v>
      </c>
      <c r="J18986">
        <v>20.75</v>
      </c>
      <c r="K18986">
        <v>20.75</v>
      </c>
      <c r="L18986" t="s">
        <v>16553</v>
      </c>
      <c r="M18986" t="s">
        <v>26</v>
      </c>
      <c r="N18986" t="s">
        <v>100</v>
      </c>
      <c r="O18986" t="s">
        <v>101</v>
      </c>
    </row>
    <row r="18987" spans="1:15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7">
        <v>42144</v>
      </c>
      <c r="G18987" t="str">
        <f>TEXT(pizza_sales[[#This Row],[order_date]],"dddd")</f>
        <v>Wednesday</v>
      </c>
      <c r="H18987" t="s">
        <v>7642</v>
      </c>
      <c r="I18987">
        <f>HOUR(pizza_sales[[#This Row],[order_time]])</f>
        <v>13</v>
      </c>
      <c r="J18987">
        <v>16</v>
      </c>
      <c r="K18987">
        <v>16</v>
      </c>
      <c r="L18987" t="s">
        <v>16554</v>
      </c>
      <c r="M18987" t="s">
        <v>14</v>
      </c>
      <c r="N18987" t="s">
        <v>19</v>
      </c>
      <c r="O18987" t="s">
        <v>20</v>
      </c>
    </row>
    <row r="18988" spans="1:15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5</v>
      </c>
      <c r="E18988">
        <v>1</v>
      </c>
      <c r="F18988" s="7">
        <v>42144</v>
      </c>
      <c r="G18988" t="str">
        <f>TEXT(pizza_sales[[#This Row],[order_date]],"dddd")</f>
        <v>Wednesday</v>
      </c>
      <c r="H18988" t="s">
        <v>7642</v>
      </c>
      <c r="I18988">
        <f>HOUR(pizza_sales[[#This Row],[order_time]])</f>
        <v>13</v>
      </c>
      <c r="J18988">
        <v>12</v>
      </c>
      <c r="K18988">
        <v>12</v>
      </c>
      <c r="L18988" t="s">
        <v>16555</v>
      </c>
      <c r="M18988" t="s">
        <v>14</v>
      </c>
      <c r="N18988" t="s">
        <v>19</v>
      </c>
      <c r="O18988" t="s">
        <v>20</v>
      </c>
    </row>
    <row r="18989" spans="1:15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102</v>
      </c>
      <c r="E18989">
        <v>1</v>
      </c>
      <c r="F18989" s="7">
        <v>42144</v>
      </c>
      <c r="G18989" t="str">
        <f>TEXT(pizza_sales[[#This Row],[order_date]],"dddd")</f>
        <v>Wednesday</v>
      </c>
      <c r="H18989" t="s">
        <v>7642</v>
      </c>
      <c r="I18989">
        <f>HOUR(pizza_sales[[#This Row],[order_time]])</f>
        <v>13</v>
      </c>
      <c r="J18989">
        <v>17.95</v>
      </c>
      <c r="K18989">
        <v>17.95</v>
      </c>
      <c r="L18989" t="s">
        <v>16553</v>
      </c>
      <c r="M18989" t="s">
        <v>22</v>
      </c>
      <c r="N18989" t="s">
        <v>104</v>
      </c>
      <c r="O18989" t="s">
        <v>105</v>
      </c>
    </row>
    <row r="18990" spans="1:15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50</v>
      </c>
      <c r="E18990">
        <v>1</v>
      </c>
      <c r="F18990" s="7">
        <v>42144</v>
      </c>
      <c r="G18990" t="str">
        <f>TEXT(pizza_sales[[#This Row],[order_date]],"dddd")</f>
        <v>Wednesday</v>
      </c>
      <c r="H18990" t="s">
        <v>7642</v>
      </c>
      <c r="I18990">
        <f>HOUR(pizza_sales[[#This Row],[order_time]])</f>
        <v>13</v>
      </c>
      <c r="J18990">
        <v>12.5</v>
      </c>
      <c r="K18990">
        <v>12.5</v>
      </c>
      <c r="L18990" t="s">
        <v>16555</v>
      </c>
      <c r="M18990" t="s">
        <v>26</v>
      </c>
      <c r="N18990" t="s">
        <v>52</v>
      </c>
      <c r="O18990" t="s">
        <v>53</v>
      </c>
    </row>
    <row r="18991" spans="1:15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8</v>
      </c>
      <c r="E18991">
        <v>1</v>
      </c>
      <c r="F18991" s="7">
        <v>42144</v>
      </c>
      <c r="G18991" t="str">
        <f>TEXT(pizza_sales[[#This Row],[order_date]],"dddd")</f>
        <v>Wednesday</v>
      </c>
      <c r="H18991" t="s">
        <v>7643</v>
      </c>
      <c r="I18991">
        <f>HOUR(pizza_sales[[#This Row],[order_time]])</f>
        <v>13</v>
      </c>
      <c r="J18991">
        <v>20.75</v>
      </c>
      <c r="K18991">
        <v>20.75</v>
      </c>
      <c r="L18991" t="s">
        <v>16553</v>
      </c>
      <c r="M18991" t="s">
        <v>22</v>
      </c>
      <c r="N18991" t="s">
        <v>69</v>
      </c>
      <c r="O18991" t="s">
        <v>70</v>
      </c>
    </row>
    <row r="18992" spans="1:15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89</v>
      </c>
      <c r="E18992">
        <v>1</v>
      </c>
      <c r="F18992" s="7">
        <v>42144</v>
      </c>
      <c r="G18992" t="str">
        <f>TEXT(pizza_sales[[#This Row],[order_date]],"dddd")</f>
        <v>Wednesday</v>
      </c>
      <c r="H18992" t="s">
        <v>7644</v>
      </c>
      <c r="I18992">
        <f>HOUR(pizza_sales[[#This Row],[order_time]])</f>
        <v>13</v>
      </c>
      <c r="J18992">
        <v>16.5</v>
      </c>
      <c r="K18992">
        <v>16.5</v>
      </c>
      <c r="L18992" t="s">
        <v>16553</v>
      </c>
      <c r="M18992" t="s">
        <v>14</v>
      </c>
      <c r="N18992" t="s">
        <v>15</v>
      </c>
      <c r="O18992" t="s">
        <v>16</v>
      </c>
    </row>
    <row r="18993" spans="1:15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110</v>
      </c>
      <c r="E18993">
        <v>1</v>
      </c>
      <c r="F18993" s="7">
        <v>42144</v>
      </c>
      <c r="G18993" t="str">
        <f>TEXT(pizza_sales[[#This Row],[order_date]],"dddd")</f>
        <v>Wednesday</v>
      </c>
      <c r="H18993" t="s">
        <v>7645</v>
      </c>
      <c r="I18993">
        <f>HOUR(pizza_sales[[#This Row],[order_time]])</f>
        <v>13</v>
      </c>
      <c r="J18993">
        <v>16.25</v>
      </c>
      <c r="K18993">
        <v>16.25</v>
      </c>
      <c r="L18993" t="s">
        <v>16554</v>
      </c>
      <c r="M18993" t="s">
        <v>26</v>
      </c>
      <c r="N18993" t="s">
        <v>111</v>
      </c>
      <c r="O18993" t="s">
        <v>112</v>
      </c>
    </row>
    <row r="18994" spans="1:15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71</v>
      </c>
      <c r="E18994">
        <v>1</v>
      </c>
      <c r="F18994" s="7">
        <v>42144</v>
      </c>
      <c r="G18994" t="str">
        <f>TEXT(pizza_sales[[#This Row],[order_date]],"dddd")</f>
        <v>Wednesday</v>
      </c>
      <c r="H18994" t="s">
        <v>7646</v>
      </c>
      <c r="I18994">
        <f>HOUR(pizza_sales[[#This Row],[order_time]])</f>
        <v>13</v>
      </c>
      <c r="J18994">
        <v>12</v>
      </c>
      <c r="K18994">
        <v>12</v>
      </c>
      <c r="L18994" t="s">
        <v>16555</v>
      </c>
      <c r="M18994" t="s">
        <v>22</v>
      </c>
      <c r="N18994" t="s">
        <v>72</v>
      </c>
      <c r="O18994" t="s">
        <v>73</v>
      </c>
    </row>
    <row r="18995" spans="1:15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113</v>
      </c>
      <c r="E18995">
        <v>1</v>
      </c>
      <c r="F18995" s="7">
        <v>42144</v>
      </c>
      <c r="G18995" t="str">
        <f>TEXT(pizza_sales[[#This Row],[order_date]],"dddd")</f>
        <v>Wednesday</v>
      </c>
      <c r="H18995" t="s">
        <v>7647</v>
      </c>
      <c r="I18995">
        <f>HOUR(pizza_sales[[#This Row],[order_time]])</f>
        <v>13</v>
      </c>
      <c r="J18995">
        <v>14.75</v>
      </c>
      <c r="K18995">
        <v>14.75</v>
      </c>
      <c r="L18995" t="s">
        <v>16554</v>
      </c>
      <c r="M18995" t="s">
        <v>22</v>
      </c>
      <c r="N18995" t="s">
        <v>104</v>
      </c>
      <c r="O18995" t="s">
        <v>105</v>
      </c>
    </row>
    <row r="18996" spans="1:15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113</v>
      </c>
      <c r="E18996">
        <v>1</v>
      </c>
      <c r="F18996" s="7">
        <v>42144</v>
      </c>
      <c r="G18996" t="str">
        <f>TEXT(pizza_sales[[#This Row],[order_date]],"dddd")</f>
        <v>Wednesday</v>
      </c>
      <c r="H18996" t="s">
        <v>5833</v>
      </c>
      <c r="I18996">
        <f>HOUR(pizza_sales[[#This Row],[order_time]])</f>
        <v>14</v>
      </c>
      <c r="J18996">
        <v>14.75</v>
      </c>
      <c r="K18996">
        <v>14.75</v>
      </c>
      <c r="L18996" t="s">
        <v>16554</v>
      </c>
      <c r="M18996" t="s">
        <v>22</v>
      </c>
      <c r="N18996" t="s">
        <v>104</v>
      </c>
      <c r="O18996" t="s">
        <v>105</v>
      </c>
    </row>
    <row r="18997" spans="1:15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9</v>
      </c>
      <c r="E18997">
        <v>1</v>
      </c>
      <c r="F18997" s="7">
        <v>42144</v>
      </c>
      <c r="G18997" t="str">
        <f>TEXT(pizza_sales[[#This Row],[order_date]],"dddd")</f>
        <v>Wednesday</v>
      </c>
      <c r="H18997" t="s">
        <v>7648</v>
      </c>
      <c r="I18997">
        <f>HOUR(pizza_sales[[#This Row],[order_time]])</f>
        <v>14</v>
      </c>
      <c r="J18997">
        <v>20.75</v>
      </c>
      <c r="K18997">
        <v>20.75</v>
      </c>
      <c r="L18997" t="s">
        <v>16553</v>
      </c>
      <c r="M18997" t="s">
        <v>33</v>
      </c>
      <c r="N18997" t="s">
        <v>45</v>
      </c>
      <c r="O18997" t="s">
        <v>46</v>
      </c>
    </row>
    <row r="18998" spans="1:15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7">
        <v>42144</v>
      </c>
      <c r="G18998" t="str">
        <f>TEXT(pizza_sales[[#This Row],[order_date]],"dddd")</f>
        <v>Wednesday</v>
      </c>
      <c r="H18998" t="s">
        <v>7648</v>
      </c>
      <c r="I18998">
        <f>HOUR(pizza_sales[[#This Row],[order_time]])</f>
        <v>14</v>
      </c>
      <c r="J18998">
        <v>16</v>
      </c>
      <c r="K18998">
        <v>16</v>
      </c>
      <c r="L18998" t="s">
        <v>16554</v>
      </c>
      <c r="M18998" t="s">
        <v>14</v>
      </c>
      <c r="N18998" t="s">
        <v>19</v>
      </c>
      <c r="O18998" t="s">
        <v>20</v>
      </c>
    </row>
    <row r="18999" spans="1:15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59</v>
      </c>
      <c r="E18999">
        <v>1</v>
      </c>
      <c r="F18999" s="7">
        <v>42144</v>
      </c>
      <c r="G18999" t="str">
        <f>TEXT(pizza_sales[[#This Row],[order_date]],"dddd")</f>
        <v>Wednesday</v>
      </c>
      <c r="H18999" t="s">
        <v>7648</v>
      </c>
      <c r="I18999">
        <f>HOUR(pizza_sales[[#This Row],[order_time]])</f>
        <v>14</v>
      </c>
      <c r="J18999">
        <v>16</v>
      </c>
      <c r="K18999">
        <v>16</v>
      </c>
      <c r="L18999" t="s">
        <v>16554</v>
      </c>
      <c r="M18999" t="s">
        <v>22</v>
      </c>
      <c r="N18999" t="s">
        <v>58</v>
      </c>
      <c r="O18999" t="s">
        <v>59</v>
      </c>
    </row>
    <row r="19000" spans="1:15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89</v>
      </c>
      <c r="E19000">
        <v>1</v>
      </c>
      <c r="F19000" s="7">
        <v>42144</v>
      </c>
      <c r="G19000" t="str">
        <f>TEXT(pizza_sales[[#This Row],[order_date]],"dddd")</f>
        <v>Wednesday</v>
      </c>
      <c r="H19000" t="s">
        <v>7648</v>
      </c>
      <c r="I19000">
        <f>HOUR(pizza_sales[[#This Row],[order_time]])</f>
        <v>14</v>
      </c>
      <c r="J19000">
        <v>16.5</v>
      </c>
      <c r="K19000">
        <v>16.5</v>
      </c>
      <c r="L19000" t="s">
        <v>16553</v>
      </c>
      <c r="M19000" t="s">
        <v>14</v>
      </c>
      <c r="N19000" t="s">
        <v>15</v>
      </c>
      <c r="O19000" t="s">
        <v>16</v>
      </c>
    </row>
    <row r="19001" spans="1:15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35</v>
      </c>
      <c r="E19001">
        <v>1</v>
      </c>
      <c r="F19001" s="7">
        <v>42144</v>
      </c>
      <c r="G19001" t="str">
        <f>TEXT(pizza_sales[[#This Row],[order_date]],"dddd")</f>
        <v>Wednesday</v>
      </c>
      <c r="H19001" t="s">
        <v>7648</v>
      </c>
      <c r="I19001">
        <f>HOUR(pizza_sales[[#This Row],[order_time]])</f>
        <v>14</v>
      </c>
      <c r="J19001">
        <v>16</v>
      </c>
      <c r="K19001">
        <v>16</v>
      </c>
      <c r="L19001" t="s">
        <v>16554</v>
      </c>
      <c r="M19001" t="s">
        <v>14</v>
      </c>
      <c r="N19001" t="s">
        <v>61</v>
      </c>
      <c r="O19001" t="s">
        <v>62</v>
      </c>
    </row>
    <row r="19002" spans="1:15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7">
        <v>42144</v>
      </c>
      <c r="G19002" t="str">
        <f>TEXT(pizza_sales[[#This Row],[order_date]],"dddd")</f>
        <v>Wednesday</v>
      </c>
      <c r="H19002" t="s">
        <v>7648</v>
      </c>
      <c r="I19002">
        <f>HOUR(pizza_sales[[#This Row],[order_time]])</f>
        <v>14</v>
      </c>
      <c r="J19002">
        <v>20.75</v>
      </c>
      <c r="K19002">
        <v>20.75</v>
      </c>
      <c r="L19002" t="s">
        <v>16553</v>
      </c>
      <c r="M19002" t="s">
        <v>26</v>
      </c>
      <c r="N19002" t="s">
        <v>27</v>
      </c>
      <c r="O19002" t="s">
        <v>28</v>
      </c>
    </row>
    <row r="19003" spans="1:15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76</v>
      </c>
      <c r="E19003">
        <v>2</v>
      </c>
      <c r="F19003" s="7">
        <v>42144</v>
      </c>
      <c r="G19003" t="str">
        <f>TEXT(pizza_sales[[#This Row],[order_date]],"dddd")</f>
        <v>Wednesday</v>
      </c>
      <c r="H19003" t="s">
        <v>7648</v>
      </c>
      <c r="I19003">
        <f>HOUR(pizza_sales[[#This Row],[order_time]])</f>
        <v>14</v>
      </c>
      <c r="J19003">
        <v>12.5</v>
      </c>
      <c r="K19003">
        <v>25</v>
      </c>
      <c r="L19003" t="s">
        <v>16555</v>
      </c>
      <c r="M19003" t="s">
        <v>22</v>
      </c>
      <c r="N19003" t="s">
        <v>69</v>
      </c>
      <c r="O19003" t="s">
        <v>70</v>
      </c>
    </row>
    <row r="19004" spans="1:15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86</v>
      </c>
      <c r="E19004">
        <v>1</v>
      </c>
      <c r="F19004" s="7">
        <v>42144</v>
      </c>
      <c r="G19004" t="str">
        <f>TEXT(pizza_sales[[#This Row],[order_date]],"dddd")</f>
        <v>Wednesday</v>
      </c>
      <c r="H19004" t="s">
        <v>7648</v>
      </c>
      <c r="I19004">
        <f>HOUR(pizza_sales[[#This Row],[order_time]])</f>
        <v>14</v>
      </c>
      <c r="J19004">
        <v>25.5</v>
      </c>
      <c r="K19004">
        <v>25.5</v>
      </c>
      <c r="L19004" t="s">
        <v>16556</v>
      </c>
      <c r="M19004" t="s">
        <v>14</v>
      </c>
      <c r="N19004" t="s">
        <v>48</v>
      </c>
      <c r="O19004" t="s">
        <v>49</v>
      </c>
    </row>
    <row r="19005" spans="1:15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245</v>
      </c>
      <c r="E19005">
        <v>1</v>
      </c>
      <c r="F19005" s="7">
        <v>42144</v>
      </c>
      <c r="G19005" t="str">
        <f>TEXT(pizza_sales[[#This Row],[order_date]],"dddd")</f>
        <v>Wednesday</v>
      </c>
      <c r="H19005" t="s">
        <v>7649</v>
      </c>
      <c r="I19005">
        <f>HOUR(pizza_sales[[#This Row],[order_time]])</f>
        <v>14</v>
      </c>
      <c r="J19005">
        <v>12</v>
      </c>
      <c r="K19005">
        <v>12</v>
      </c>
      <c r="L19005" t="s">
        <v>16555</v>
      </c>
      <c r="M19005" t="s">
        <v>22</v>
      </c>
      <c r="N19005" t="s">
        <v>124</v>
      </c>
      <c r="O19005" t="s">
        <v>125</v>
      </c>
    </row>
    <row r="19006" spans="1:15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75</v>
      </c>
      <c r="E19006">
        <v>1</v>
      </c>
      <c r="F19006" s="7">
        <v>42144</v>
      </c>
      <c r="G19006" t="str">
        <f>TEXT(pizza_sales[[#This Row],[order_date]],"dddd")</f>
        <v>Wednesday</v>
      </c>
      <c r="H19006" t="s">
        <v>7650</v>
      </c>
      <c r="I19006">
        <f>HOUR(pizza_sales[[#This Row],[order_time]])</f>
        <v>14</v>
      </c>
      <c r="J19006">
        <v>20.75</v>
      </c>
      <c r="K19006">
        <v>20.75</v>
      </c>
      <c r="L19006" t="s">
        <v>16553</v>
      </c>
      <c r="M19006" t="s">
        <v>26</v>
      </c>
      <c r="N19006" t="s">
        <v>121</v>
      </c>
      <c r="O19006" t="s">
        <v>122</v>
      </c>
    </row>
    <row r="19007" spans="1:15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89</v>
      </c>
      <c r="E19007">
        <v>1</v>
      </c>
      <c r="F19007" s="7">
        <v>42144</v>
      </c>
      <c r="G19007" t="str">
        <f>TEXT(pizza_sales[[#This Row],[order_date]],"dddd")</f>
        <v>Wednesday</v>
      </c>
      <c r="H19007" t="s">
        <v>7651</v>
      </c>
      <c r="I19007">
        <f>HOUR(pizza_sales[[#This Row],[order_time]])</f>
        <v>14</v>
      </c>
      <c r="J19007">
        <v>16.5</v>
      </c>
      <c r="K19007">
        <v>16.5</v>
      </c>
      <c r="L19007" t="s">
        <v>16553</v>
      </c>
      <c r="M19007" t="s">
        <v>14</v>
      </c>
      <c r="N19007" t="s">
        <v>15</v>
      </c>
      <c r="O19007" t="s">
        <v>16</v>
      </c>
    </row>
    <row r="19008" spans="1:15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40</v>
      </c>
      <c r="E19008">
        <v>1</v>
      </c>
      <c r="F19008" s="7">
        <v>42144</v>
      </c>
      <c r="G19008" t="str">
        <f>TEXT(pizza_sales[[#This Row],[order_date]],"dddd")</f>
        <v>Wednesday</v>
      </c>
      <c r="H19008" t="s">
        <v>7652</v>
      </c>
      <c r="I19008">
        <f>HOUR(pizza_sales[[#This Row],[order_time]])</f>
        <v>14</v>
      </c>
      <c r="J19008">
        <v>12.5</v>
      </c>
      <c r="K19008">
        <v>12.5</v>
      </c>
      <c r="L19008" t="s">
        <v>16554</v>
      </c>
      <c r="M19008" t="s">
        <v>14</v>
      </c>
      <c r="N19008" t="s">
        <v>86</v>
      </c>
      <c r="O19008" t="s">
        <v>87</v>
      </c>
    </row>
    <row r="19009" spans="1:15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1</v>
      </c>
      <c r="E19009">
        <v>1</v>
      </c>
      <c r="F19009" s="7">
        <v>42144</v>
      </c>
      <c r="G19009" t="str">
        <f>TEXT(pizza_sales[[#This Row],[order_date]],"dddd")</f>
        <v>Wednesday</v>
      </c>
      <c r="H19009" t="s">
        <v>7653</v>
      </c>
      <c r="I19009">
        <f>HOUR(pizza_sales[[#This Row],[order_time]])</f>
        <v>14</v>
      </c>
      <c r="J19009">
        <v>18.5</v>
      </c>
      <c r="K19009">
        <v>18.5</v>
      </c>
      <c r="L19009" t="s">
        <v>16553</v>
      </c>
      <c r="M19009" t="s">
        <v>22</v>
      </c>
      <c r="N19009" t="s">
        <v>23</v>
      </c>
      <c r="O19009" t="s">
        <v>24</v>
      </c>
    </row>
    <row r="19010" spans="1:15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438</v>
      </c>
      <c r="E19010">
        <v>1</v>
      </c>
      <c r="F19010" s="7">
        <v>42144</v>
      </c>
      <c r="G19010" t="str">
        <f>TEXT(pizza_sales[[#This Row],[order_date]],"dddd")</f>
        <v>Wednesday</v>
      </c>
      <c r="H19010" t="s">
        <v>7653</v>
      </c>
      <c r="I19010">
        <f>HOUR(pizza_sales[[#This Row],[order_time]])</f>
        <v>14</v>
      </c>
      <c r="J19010">
        <v>16.5</v>
      </c>
      <c r="K19010">
        <v>16.5</v>
      </c>
      <c r="L19010" t="s">
        <v>16554</v>
      </c>
      <c r="M19010" t="s">
        <v>26</v>
      </c>
      <c r="N19010" t="s">
        <v>100</v>
      </c>
      <c r="O19010" t="s">
        <v>101</v>
      </c>
    </row>
    <row r="19011" spans="1:15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245</v>
      </c>
      <c r="E19011">
        <v>1</v>
      </c>
      <c r="F19011" s="7">
        <v>42144</v>
      </c>
      <c r="G19011" t="str">
        <f>TEXT(pizza_sales[[#This Row],[order_date]],"dddd")</f>
        <v>Wednesday</v>
      </c>
      <c r="H19011" t="s">
        <v>7654</v>
      </c>
      <c r="I19011">
        <f>HOUR(pizza_sales[[#This Row],[order_time]])</f>
        <v>15</v>
      </c>
      <c r="J19011">
        <v>12</v>
      </c>
      <c r="K19011">
        <v>12</v>
      </c>
      <c r="L19011" t="s">
        <v>16555</v>
      </c>
      <c r="M19011" t="s">
        <v>22</v>
      </c>
      <c r="N19011" t="s">
        <v>124</v>
      </c>
      <c r="O19011" t="s">
        <v>125</v>
      </c>
    </row>
    <row r="19012" spans="1:15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61</v>
      </c>
      <c r="E19012">
        <v>1</v>
      </c>
      <c r="F19012" s="7">
        <v>42144</v>
      </c>
      <c r="G19012" t="str">
        <f>TEXT(pizza_sales[[#This Row],[order_date]],"dddd")</f>
        <v>Wednesday</v>
      </c>
      <c r="H19012" t="s">
        <v>7655</v>
      </c>
      <c r="I19012">
        <f>HOUR(pizza_sales[[#This Row],[order_time]])</f>
        <v>15</v>
      </c>
      <c r="J19012">
        <v>17.5</v>
      </c>
      <c r="K19012">
        <v>17.5</v>
      </c>
      <c r="L19012" t="s">
        <v>16553</v>
      </c>
      <c r="M19012" t="s">
        <v>14</v>
      </c>
      <c r="N19012" t="s">
        <v>162</v>
      </c>
      <c r="O19012" t="s">
        <v>163</v>
      </c>
    </row>
    <row r="19013" spans="1:15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91</v>
      </c>
      <c r="E19013">
        <v>1</v>
      </c>
      <c r="F19013" s="7">
        <v>42144</v>
      </c>
      <c r="G19013" t="str">
        <f>TEXT(pizza_sales[[#This Row],[order_date]],"dddd")</f>
        <v>Wednesday</v>
      </c>
      <c r="H19013" t="s">
        <v>7655</v>
      </c>
      <c r="I19013">
        <f>HOUR(pizza_sales[[#This Row],[order_time]])</f>
        <v>15</v>
      </c>
      <c r="J19013">
        <v>11</v>
      </c>
      <c r="K19013">
        <v>11</v>
      </c>
      <c r="L19013" t="s">
        <v>16555</v>
      </c>
      <c r="M19013" t="s">
        <v>14</v>
      </c>
      <c r="N19013" t="s">
        <v>162</v>
      </c>
      <c r="O19013" t="s">
        <v>163</v>
      </c>
    </row>
    <row r="19014" spans="1:15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65</v>
      </c>
      <c r="E19014">
        <v>1</v>
      </c>
      <c r="F19014" s="7">
        <v>42144</v>
      </c>
      <c r="G19014" t="str">
        <f>TEXT(pizza_sales[[#This Row],[order_date]],"dddd")</f>
        <v>Wednesday</v>
      </c>
      <c r="H19014" t="s">
        <v>7655</v>
      </c>
      <c r="I19014">
        <f>HOUR(pizza_sales[[#This Row],[order_time]])</f>
        <v>15</v>
      </c>
      <c r="J19014">
        <v>20.75</v>
      </c>
      <c r="K19014">
        <v>20.75</v>
      </c>
      <c r="L19014" t="s">
        <v>16553</v>
      </c>
      <c r="M19014" t="s">
        <v>26</v>
      </c>
      <c r="N19014" t="s">
        <v>66</v>
      </c>
      <c r="O19014" t="s">
        <v>67</v>
      </c>
    </row>
    <row r="19015" spans="1:15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23</v>
      </c>
      <c r="E19015">
        <v>1</v>
      </c>
      <c r="F19015" s="7">
        <v>42144</v>
      </c>
      <c r="G19015" t="str">
        <f>TEXT(pizza_sales[[#This Row],[order_date]],"dddd")</f>
        <v>Wednesday</v>
      </c>
      <c r="H19015" t="s">
        <v>7655</v>
      </c>
      <c r="I19015">
        <f>HOUR(pizza_sales[[#This Row],[order_time]])</f>
        <v>15</v>
      </c>
      <c r="J19015">
        <v>20.25</v>
      </c>
      <c r="K19015">
        <v>20.25</v>
      </c>
      <c r="L19015" t="s">
        <v>16553</v>
      </c>
      <c r="M19015" t="s">
        <v>22</v>
      </c>
      <c r="N19015" t="s">
        <v>124</v>
      </c>
      <c r="O19015" t="s">
        <v>125</v>
      </c>
    </row>
    <row r="19016" spans="1:15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8</v>
      </c>
      <c r="E19016">
        <v>1</v>
      </c>
      <c r="F19016" s="7">
        <v>42144</v>
      </c>
      <c r="G19016" t="str">
        <f>TEXT(pizza_sales[[#This Row],[order_date]],"dddd")</f>
        <v>Wednesday</v>
      </c>
      <c r="H19016" t="s">
        <v>4312</v>
      </c>
      <c r="I19016">
        <f>HOUR(pizza_sales[[#This Row],[order_time]])</f>
        <v>15</v>
      </c>
      <c r="J19016">
        <v>20.75</v>
      </c>
      <c r="K19016">
        <v>20.75</v>
      </c>
      <c r="L19016" t="s">
        <v>16553</v>
      </c>
      <c r="M19016" t="s">
        <v>22</v>
      </c>
      <c r="N19016" t="s">
        <v>69</v>
      </c>
      <c r="O19016" t="s">
        <v>70</v>
      </c>
    </row>
    <row r="19017" spans="1:15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7">
        <v>42144</v>
      </c>
      <c r="G19017" t="str">
        <f>TEXT(pizza_sales[[#This Row],[order_date]],"dddd")</f>
        <v>Wednesday</v>
      </c>
      <c r="H19017" t="s">
        <v>7656</v>
      </c>
      <c r="I19017">
        <f>HOUR(pizza_sales[[#This Row],[order_time]])</f>
        <v>15</v>
      </c>
      <c r="J19017">
        <v>20.75</v>
      </c>
      <c r="K19017">
        <v>20.75</v>
      </c>
      <c r="L19017" t="s">
        <v>16553</v>
      </c>
      <c r="M19017" t="s">
        <v>33</v>
      </c>
      <c r="N19017" t="s">
        <v>34</v>
      </c>
      <c r="O19017" t="s">
        <v>35</v>
      </c>
    </row>
    <row r="19018" spans="1:15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13</v>
      </c>
      <c r="E19018">
        <v>1</v>
      </c>
      <c r="F19018" s="7">
        <v>42144</v>
      </c>
      <c r="G19018" t="str">
        <f>TEXT(pizza_sales[[#This Row],[order_date]],"dddd")</f>
        <v>Wednesday</v>
      </c>
      <c r="H19018" t="s">
        <v>7657</v>
      </c>
      <c r="I19018">
        <f>HOUR(pizza_sales[[#This Row],[order_time]])</f>
        <v>15</v>
      </c>
      <c r="J19018">
        <v>14.75</v>
      </c>
      <c r="K19018">
        <v>14.75</v>
      </c>
      <c r="L19018" t="s">
        <v>16554</v>
      </c>
      <c r="M19018" t="s">
        <v>22</v>
      </c>
      <c r="N19018" t="s">
        <v>104</v>
      </c>
      <c r="O19018" t="s">
        <v>105</v>
      </c>
    </row>
    <row r="19019" spans="1:15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5</v>
      </c>
      <c r="E19019">
        <v>1</v>
      </c>
      <c r="F19019" s="7">
        <v>42144</v>
      </c>
      <c r="G19019" t="str">
        <f>TEXT(pizza_sales[[#This Row],[order_date]],"dddd")</f>
        <v>Wednesday</v>
      </c>
      <c r="H19019" t="s">
        <v>7657</v>
      </c>
      <c r="I19019">
        <f>HOUR(pizza_sales[[#This Row],[order_time]])</f>
        <v>15</v>
      </c>
      <c r="J19019">
        <v>20.75</v>
      </c>
      <c r="K19019">
        <v>20.75</v>
      </c>
      <c r="L19019" t="s">
        <v>16553</v>
      </c>
      <c r="M19019" t="s">
        <v>26</v>
      </c>
      <c r="N19019" t="s">
        <v>66</v>
      </c>
      <c r="O19019" t="s">
        <v>67</v>
      </c>
    </row>
    <row r="19020" spans="1:15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86</v>
      </c>
      <c r="E19020">
        <v>1</v>
      </c>
      <c r="F19020" s="7">
        <v>42144</v>
      </c>
      <c r="G19020" t="str">
        <f>TEXT(pizza_sales[[#This Row],[order_date]],"dddd")</f>
        <v>Wednesday</v>
      </c>
      <c r="H19020" t="s">
        <v>7657</v>
      </c>
      <c r="I19020">
        <f>HOUR(pizza_sales[[#This Row],[order_time]])</f>
        <v>15</v>
      </c>
      <c r="J19020">
        <v>25.5</v>
      </c>
      <c r="K19020">
        <v>25.5</v>
      </c>
      <c r="L19020" t="s">
        <v>16556</v>
      </c>
      <c r="M19020" t="s">
        <v>14</v>
      </c>
      <c r="N19020" t="s">
        <v>48</v>
      </c>
      <c r="O19020" t="s">
        <v>49</v>
      </c>
    </row>
    <row r="19021" spans="1:15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5</v>
      </c>
      <c r="E19021">
        <v>1</v>
      </c>
      <c r="F19021" s="7">
        <v>42144</v>
      </c>
      <c r="G19021" t="str">
        <f>TEXT(pizza_sales[[#This Row],[order_date]],"dddd")</f>
        <v>Wednesday</v>
      </c>
      <c r="H19021" t="s">
        <v>7658</v>
      </c>
      <c r="I19021">
        <f>HOUR(pizza_sales[[#This Row],[order_time]])</f>
        <v>15</v>
      </c>
      <c r="J19021">
        <v>12</v>
      </c>
      <c r="K19021">
        <v>12</v>
      </c>
      <c r="L19021" t="s">
        <v>16555</v>
      </c>
      <c r="M19021" t="s">
        <v>14</v>
      </c>
      <c r="N19021" t="s">
        <v>19</v>
      </c>
      <c r="O19021" t="s">
        <v>20</v>
      </c>
    </row>
    <row r="19022" spans="1:15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259</v>
      </c>
      <c r="E19022">
        <v>1</v>
      </c>
      <c r="F19022" s="7">
        <v>42144</v>
      </c>
      <c r="G19022" t="str">
        <f>TEXT(pizza_sales[[#This Row],[order_date]],"dddd")</f>
        <v>Wednesday</v>
      </c>
      <c r="H19022" t="s">
        <v>7658</v>
      </c>
      <c r="I19022">
        <f>HOUR(pizza_sales[[#This Row],[order_time]])</f>
        <v>15</v>
      </c>
      <c r="J19022">
        <v>16.75</v>
      </c>
      <c r="K19022">
        <v>16.75</v>
      </c>
      <c r="L19022" t="s">
        <v>16554</v>
      </c>
      <c r="M19022" t="s">
        <v>22</v>
      </c>
      <c r="N19022" t="s">
        <v>115</v>
      </c>
      <c r="O19022" t="s">
        <v>116</v>
      </c>
    </row>
    <row r="19023" spans="1:15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4</v>
      </c>
      <c r="E19023">
        <v>1</v>
      </c>
      <c r="F19023" s="7">
        <v>42144</v>
      </c>
      <c r="G19023" t="str">
        <f>TEXT(pizza_sales[[#This Row],[order_date]],"dddd")</f>
        <v>Wednesday</v>
      </c>
      <c r="H19023" t="s">
        <v>7658</v>
      </c>
      <c r="I19023">
        <f>HOUR(pizza_sales[[#This Row],[order_time]])</f>
        <v>15</v>
      </c>
      <c r="J19023">
        <v>20.25</v>
      </c>
      <c r="K19023">
        <v>20.25</v>
      </c>
      <c r="L19023" t="s">
        <v>16553</v>
      </c>
      <c r="M19023" t="s">
        <v>22</v>
      </c>
      <c r="N19023" t="s">
        <v>30</v>
      </c>
      <c r="O19023" t="s">
        <v>31</v>
      </c>
    </row>
    <row r="19024" spans="1:15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211</v>
      </c>
      <c r="E19024">
        <v>1</v>
      </c>
      <c r="F19024" s="7">
        <v>42144</v>
      </c>
      <c r="G19024" t="str">
        <f>TEXT(pizza_sales[[#This Row],[order_date]],"dddd")</f>
        <v>Wednesday</v>
      </c>
      <c r="H19024" t="s">
        <v>7659</v>
      </c>
      <c r="I19024">
        <f>HOUR(pizza_sales[[#This Row],[order_time]])</f>
        <v>15</v>
      </c>
      <c r="J19024">
        <v>12.5</v>
      </c>
      <c r="K19024">
        <v>12.5</v>
      </c>
      <c r="L19024" t="s">
        <v>16555</v>
      </c>
      <c r="M19024" t="s">
        <v>26</v>
      </c>
      <c r="N19024" t="s">
        <v>66</v>
      </c>
      <c r="O19024" t="s">
        <v>67</v>
      </c>
    </row>
    <row r="19025" spans="1:15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7">
        <v>42144</v>
      </c>
      <c r="G19025" t="str">
        <f>TEXT(pizza_sales[[#This Row],[order_date]],"dddd")</f>
        <v>Wednesday</v>
      </c>
      <c r="H19025" t="s">
        <v>7660</v>
      </c>
      <c r="I19025">
        <f>HOUR(pizza_sales[[#This Row],[order_time]])</f>
        <v>15</v>
      </c>
      <c r="J19025">
        <v>16.5</v>
      </c>
      <c r="K19025">
        <v>16.5</v>
      </c>
      <c r="L19025" t="s">
        <v>16554</v>
      </c>
      <c r="M19025" t="s">
        <v>26</v>
      </c>
      <c r="N19025" t="s">
        <v>27</v>
      </c>
      <c r="O19025" t="s">
        <v>28</v>
      </c>
    </row>
    <row r="19026" spans="1:15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314</v>
      </c>
      <c r="E19026">
        <v>1</v>
      </c>
      <c r="F19026" s="7">
        <v>42144</v>
      </c>
      <c r="G19026" t="str">
        <f>TEXT(pizza_sales[[#This Row],[order_date]],"dddd")</f>
        <v>Wednesday</v>
      </c>
      <c r="H19026" t="s">
        <v>7660</v>
      </c>
      <c r="I19026">
        <f>HOUR(pizza_sales[[#This Row],[order_time]])</f>
        <v>15</v>
      </c>
      <c r="J19026">
        <v>16</v>
      </c>
      <c r="K19026">
        <v>16</v>
      </c>
      <c r="L19026" t="s">
        <v>16554</v>
      </c>
      <c r="M19026" t="s">
        <v>14</v>
      </c>
      <c r="N19026" t="s">
        <v>107</v>
      </c>
      <c r="O19026" t="s">
        <v>108</v>
      </c>
    </row>
    <row r="19027" spans="1:15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75</v>
      </c>
      <c r="E19027">
        <v>1</v>
      </c>
      <c r="F19027" s="7">
        <v>42144</v>
      </c>
      <c r="G19027" t="str">
        <f>TEXT(pizza_sales[[#This Row],[order_date]],"dddd")</f>
        <v>Wednesday</v>
      </c>
      <c r="H19027" t="s">
        <v>7660</v>
      </c>
      <c r="I19027">
        <f>HOUR(pizza_sales[[#This Row],[order_time]])</f>
        <v>15</v>
      </c>
      <c r="J19027">
        <v>20.75</v>
      </c>
      <c r="K19027">
        <v>20.75</v>
      </c>
      <c r="L19027" t="s">
        <v>16553</v>
      </c>
      <c r="M19027" t="s">
        <v>26</v>
      </c>
      <c r="N19027" t="s">
        <v>121</v>
      </c>
      <c r="O19027" t="s">
        <v>122</v>
      </c>
    </row>
    <row r="19028" spans="1:15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40</v>
      </c>
      <c r="E19028">
        <v>1</v>
      </c>
      <c r="F19028" s="7">
        <v>42144</v>
      </c>
      <c r="G19028" t="str">
        <f>TEXT(pizza_sales[[#This Row],[order_date]],"dddd")</f>
        <v>Wednesday</v>
      </c>
      <c r="H19028" t="s">
        <v>7661</v>
      </c>
      <c r="I19028">
        <f>HOUR(pizza_sales[[#This Row],[order_time]])</f>
        <v>16</v>
      </c>
      <c r="J19028">
        <v>12.5</v>
      </c>
      <c r="K19028">
        <v>12.5</v>
      </c>
      <c r="L19028" t="s">
        <v>16554</v>
      </c>
      <c r="M19028" t="s">
        <v>14</v>
      </c>
      <c r="N19028" t="s">
        <v>86</v>
      </c>
      <c r="O19028" t="s">
        <v>87</v>
      </c>
    </row>
    <row r="19029" spans="1:15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76</v>
      </c>
      <c r="E19029">
        <v>1</v>
      </c>
      <c r="F19029" s="7">
        <v>42144</v>
      </c>
      <c r="G19029" t="str">
        <f>TEXT(pizza_sales[[#This Row],[order_date]],"dddd")</f>
        <v>Wednesday</v>
      </c>
      <c r="H19029" t="s">
        <v>7661</v>
      </c>
      <c r="I19029">
        <f>HOUR(pizza_sales[[#This Row],[order_time]])</f>
        <v>16</v>
      </c>
      <c r="J19029">
        <v>20.75</v>
      </c>
      <c r="K19029">
        <v>20.75</v>
      </c>
      <c r="L19029" t="s">
        <v>16553</v>
      </c>
      <c r="M19029" t="s">
        <v>33</v>
      </c>
      <c r="N19029" t="s">
        <v>77</v>
      </c>
      <c r="O19029" t="s">
        <v>78</v>
      </c>
    </row>
    <row r="19030" spans="1:15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89</v>
      </c>
      <c r="E19030">
        <v>1</v>
      </c>
      <c r="F19030" s="7">
        <v>42144</v>
      </c>
      <c r="G19030" t="str">
        <f>TEXT(pizza_sales[[#This Row],[order_date]],"dddd")</f>
        <v>Wednesday</v>
      </c>
      <c r="H19030" t="s">
        <v>7662</v>
      </c>
      <c r="I19030">
        <f>HOUR(pizza_sales[[#This Row],[order_time]])</f>
        <v>16</v>
      </c>
      <c r="J19030">
        <v>16.5</v>
      </c>
      <c r="K19030">
        <v>16.5</v>
      </c>
      <c r="L19030" t="s">
        <v>16553</v>
      </c>
      <c r="M19030" t="s">
        <v>14</v>
      </c>
      <c r="N19030" t="s">
        <v>15</v>
      </c>
      <c r="O19030" t="s">
        <v>16</v>
      </c>
    </row>
    <row r="19031" spans="1:15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255</v>
      </c>
      <c r="E19031">
        <v>1</v>
      </c>
      <c r="F19031" s="7">
        <v>42144</v>
      </c>
      <c r="G19031" t="str">
        <f>TEXT(pizza_sales[[#This Row],[order_date]],"dddd")</f>
        <v>Wednesday</v>
      </c>
      <c r="H19031" t="s">
        <v>7662</v>
      </c>
      <c r="I19031">
        <f>HOUR(pizza_sales[[#This Row],[order_time]])</f>
        <v>16</v>
      </c>
      <c r="J19031">
        <v>16.5</v>
      </c>
      <c r="K19031">
        <v>16.5</v>
      </c>
      <c r="L19031" t="s">
        <v>16554</v>
      </c>
      <c r="M19031" t="s">
        <v>26</v>
      </c>
      <c r="N19031" t="s">
        <v>66</v>
      </c>
      <c r="O19031" t="s">
        <v>67</v>
      </c>
    </row>
    <row r="19032" spans="1:15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38</v>
      </c>
      <c r="E19032">
        <v>1</v>
      </c>
      <c r="F19032" s="7">
        <v>42144</v>
      </c>
      <c r="G19032" t="str">
        <f>TEXT(pizza_sales[[#This Row],[order_date]],"dddd")</f>
        <v>Wednesday</v>
      </c>
      <c r="H19032" t="s">
        <v>7663</v>
      </c>
      <c r="I19032">
        <f>HOUR(pizza_sales[[#This Row],[order_time]])</f>
        <v>16</v>
      </c>
      <c r="J19032">
        <v>16.75</v>
      </c>
      <c r="K19032">
        <v>16.75</v>
      </c>
      <c r="L19032" t="s">
        <v>16554</v>
      </c>
      <c r="M19032" t="s">
        <v>33</v>
      </c>
      <c r="N19032" t="s">
        <v>45</v>
      </c>
      <c r="O19032" t="s">
        <v>46</v>
      </c>
    </row>
    <row r="19033" spans="1:15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65</v>
      </c>
      <c r="E19033">
        <v>1</v>
      </c>
      <c r="F19033" s="7">
        <v>42144</v>
      </c>
      <c r="G19033" t="str">
        <f>TEXT(pizza_sales[[#This Row],[order_date]],"dddd")</f>
        <v>Wednesday</v>
      </c>
      <c r="H19033" t="s">
        <v>7663</v>
      </c>
      <c r="I19033">
        <f>HOUR(pizza_sales[[#This Row],[order_time]])</f>
        <v>16</v>
      </c>
      <c r="J19033">
        <v>20.75</v>
      </c>
      <c r="K19033">
        <v>20.75</v>
      </c>
      <c r="L19033" t="s">
        <v>16553</v>
      </c>
      <c r="M19033" t="s">
        <v>26</v>
      </c>
      <c r="N19033" t="s">
        <v>66</v>
      </c>
      <c r="O19033" t="s">
        <v>67</v>
      </c>
    </row>
    <row r="19034" spans="1:15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29</v>
      </c>
      <c r="E19034">
        <v>1</v>
      </c>
      <c r="F19034" s="7">
        <v>42144</v>
      </c>
      <c r="G19034" t="str">
        <f>TEXT(pizza_sales[[#This Row],[order_date]],"dddd")</f>
        <v>Wednesday</v>
      </c>
      <c r="H19034" t="s">
        <v>7664</v>
      </c>
      <c r="I19034">
        <f>HOUR(pizza_sales[[#This Row],[order_time]])</f>
        <v>16</v>
      </c>
      <c r="J19034">
        <v>20.25</v>
      </c>
      <c r="K19034">
        <v>20.25</v>
      </c>
      <c r="L19034" t="s">
        <v>16553</v>
      </c>
      <c r="M19034" t="s">
        <v>26</v>
      </c>
      <c r="N19034" t="s">
        <v>130</v>
      </c>
      <c r="O19034" t="s">
        <v>131</v>
      </c>
    </row>
    <row r="19035" spans="1:15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66</v>
      </c>
      <c r="E19035">
        <v>1</v>
      </c>
      <c r="F19035" s="7">
        <v>42144</v>
      </c>
      <c r="G19035" t="str">
        <f>TEXT(pizza_sales[[#This Row],[order_date]],"dddd")</f>
        <v>Wednesday</v>
      </c>
      <c r="H19035" t="s">
        <v>7665</v>
      </c>
      <c r="I19035">
        <f>HOUR(pizza_sales[[#This Row],[order_time]])</f>
        <v>17</v>
      </c>
      <c r="J19035">
        <v>10.5</v>
      </c>
      <c r="K19035">
        <v>10.5</v>
      </c>
      <c r="L19035" t="s">
        <v>16555</v>
      </c>
      <c r="M19035" t="s">
        <v>14</v>
      </c>
      <c r="N19035" t="s">
        <v>15</v>
      </c>
      <c r="O19035" t="s">
        <v>16</v>
      </c>
    </row>
    <row r="19036" spans="1:15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438</v>
      </c>
      <c r="E19036">
        <v>1</v>
      </c>
      <c r="F19036" s="7">
        <v>42144</v>
      </c>
      <c r="G19036" t="str">
        <f>TEXT(pizza_sales[[#This Row],[order_date]],"dddd")</f>
        <v>Wednesday</v>
      </c>
      <c r="H19036" t="s">
        <v>7665</v>
      </c>
      <c r="I19036">
        <f>HOUR(pizza_sales[[#This Row],[order_time]])</f>
        <v>17</v>
      </c>
      <c r="J19036">
        <v>16.5</v>
      </c>
      <c r="K19036">
        <v>16.5</v>
      </c>
      <c r="L19036" t="s">
        <v>16554</v>
      </c>
      <c r="M19036" t="s">
        <v>26</v>
      </c>
      <c r="N19036" t="s">
        <v>100</v>
      </c>
      <c r="O19036" t="s">
        <v>101</v>
      </c>
    </row>
    <row r="19037" spans="1:15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7">
        <v>42144</v>
      </c>
      <c r="G19037" t="str">
        <f>TEXT(pizza_sales[[#This Row],[order_date]],"dddd")</f>
        <v>Wednesday</v>
      </c>
      <c r="H19037" t="s">
        <v>7665</v>
      </c>
      <c r="I19037">
        <f>HOUR(pizza_sales[[#This Row],[order_time]])</f>
        <v>17</v>
      </c>
      <c r="J19037">
        <v>20.75</v>
      </c>
      <c r="K19037">
        <v>20.75</v>
      </c>
      <c r="L19037" t="s">
        <v>16553</v>
      </c>
      <c r="M19037" t="s">
        <v>33</v>
      </c>
      <c r="N19037" t="s">
        <v>34</v>
      </c>
      <c r="O19037" t="s">
        <v>35</v>
      </c>
    </row>
    <row r="19038" spans="1:15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4</v>
      </c>
      <c r="E19038">
        <v>1</v>
      </c>
      <c r="F19038" s="7">
        <v>42144</v>
      </c>
      <c r="G19038" t="str">
        <f>TEXT(pizza_sales[[#This Row],[order_date]],"dddd")</f>
        <v>Wednesday</v>
      </c>
      <c r="H19038" t="s">
        <v>6581</v>
      </c>
      <c r="I19038">
        <f>HOUR(pizza_sales[[#This Row],[order_time]])</f>
        <v>17</v>
      </c>
      <c r="J19038">
        <v>16.75</v>
      </c>
      <c r="K19038">
        <v>16.75</v>
      </c>
      <c r="L19038" t="s">
        <v>16554</v>
      </c>
      <c r="M19038" t="s">
        <v>33</v>
      </c>
      <c r="N19038" t="s">
        <v>82</v>
      </c>
      <c r="O19038" t="s">
        <v>83</v>
      </c>
    </row>
    <row r="19039" spans="1:15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243</v>
      </c>
      <c r="E19039">
        <v>1</v>
      </c>
      <c r="F19039" s="7">
        <v>42144</v>
      </c>
      <c r="G19039" t="str">
        <f>TEXT(pizza_sales[[#This Row],[order_date]],"dddd")</f>
        <v>Wednesday</v>
      </c>
      <c r="H19039" t="s">
        <v>6581</v>
      </c>
      <c r="I19039">
        <f>HOUR(pizza_sales[[#This Row],[order_time]])</f>
        <v>17</v>
      </c>
      <c r="J19039">
        <v>12.75</v>
      </c>
      <c r="K19039">
        <v>12.75</v>
      </c>
      <c r="L19039" t="s">
        <v>16555</v>
      </c>
      <c r="M19039" t="s">
        <v>33</v>
      </c>
      <c r="N19039" t="s">
        <v>91</v>
      </c>
      <c r="O19039" t="s">
        <v>92</v>
      </c>
    </row>
    <row r="19040" spans="1:15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232</v>
      </c>
      <c r="E19040">
        <v>1</v>
      </c>
      <c r="F19040" s="7">
        <v>42144</v>
      </c>
      <c r="G19040" t="str">
        <f>TEXT(pizza_sales[[#This Row],[order_date]],"dddd")</f>
        <v>Wednesday</v>
      </c>
      <c r="H19040" t="s">
        <v>6581</v>
      </c>
      <c r="I19040">
        <f>HOUR(pizza_sales[[#This Row],[order_time]])</f>
        <v>17</v>
      </c>
      <c r="J19040">
        <v>16</v>
      </c>
      <c r="K19040">
        <v>16</v>
      </c>
      <c r="L19040" t="s">
        <v>16554</v>
      </c>
      <c r="M19040" t="s">
        <v>22</v>
      </c>
      <c r="N19040" t="s">
        <v>72</v>
      </c>
      <c r="O19040" t="s">
        <v>73</v>
      </c>
    </row>
    <row r="19041" spans="1:15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3</v>
      </c>
      <c r="E19041">
        <v>1</v>
      </c>
      <c r="F19041" s="7">
        <v>42144</v>
      </c>
      <c r="G19041" t="str">
        <f>TEXT(pizza_sales[[#This Row],[order_date]],"dddd")</f>
        <v>Wednesday</v>
      </c>
      <c r="H19041" t="s">
        <v>7666</v>
      </c>
      <c r="I19041">
        <f>HOUR(pizza_sales[[#This Row],[order_time]])</f>
        <v>17</v>
      </c>
      <c r="J19041">
        <v>12.75</v>
      </c>
      <c r="K19041">
        <v>12.75</v>
      </c>
      <c r="L19041" t="s">
        <v>16555</v>
      </c>
      <c r="M19041" t="s">
        <v>33</v>
      </c>
      <c r="N19041" t="s">
        <v>45</v>
      </c>
      <c r="O19041" t="s">
        <v>46</v>
      </c>
    </row>
    <row r="19042" spans="1:15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8</v>
      </c>
      <c r="E19042">
        <v>1</v>
      </c>
      <c r="F19042" s="7">
        <v>42144</v>
      </c>
      <c r="G19042" t="str">
        <f>TEXT(pizza_sales[[#This Row],[order_date]],"dddd")</f>
        <v>Wednesday</v>
      </c>
      <c r="H19042" t="s">
        <v>7667</v>
      </c>
      <c r="I19042">
        <f>HOUR(pizza_sales[[#This Row],[order_time]])</f>
        <v>17</v>
      </c>
      <c r="J19042">
        <v>20.75</v>
      </c>
      <c r="K19042">
        <v>20.75</v>
      </c>
      <c r="L19042" t="s">
        <v>16553</v>
      </c>
      <c r="M19042" t="s">
        <v>26</v>
      </c>
      <c r="N19042" t="s">
        <v>39</v>
      </c>
      <c r="O19042" t="s">
        <v>40</v>
      </c>
    </row>
    <row r="19043" spans="1:15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236</v>
      </c>
      <c r="E19043">
        <v>1</v>
      </c>
      <c r="F19043" s="7">
        <v>42144</v>
      </c>
      <c r="G19043" t="str">
        <f>TEXT(pizza_sales[[#This Row],[order_date]],"dddd")</f>
        <v>Wednesday</v>
      </c>
      <c r="H19043" t="s">
        <v>7667</v>
      </c>
      <c r="I19043">
        <f>HOUR(pizza_sales[[#This Row],[order_time]])</f>
        <v>17</v>
      </c>
      <c r="J19043">
        <v>16</v>
      </c>
      <c r="K19043">
        <v>16</v>
      </c>
      <c r="L19043" t="s">
        <v>16554</v>
      </c>
      <c r="M19043" t="s">
        <v>14</v>
      </c>
      <c r="N19043" t="s">
        <v>48</v>
      </c>
      <c r="O19043" t="s">
        <v>49</v>
      </c>
    </row>
    <row r="19044" spans="1:15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73</v>
      </c>
      <c r="E19044">
        <v>1</v>
      </c>
      <c r="F19044" s="7">
        <v>42144</v>
      </c>
      <c r="G19044" t="str">
        <f>TEXT(pizza_sales[[#This Row],[order_date]],"dddd")</f>
        <v>Wednesday</v>
      </c>
      <c r="H19044" t="s">
        <v>7668</v>
      </c>
      <c r="I19044">
        <f>HOUR(pizza_sales[[#This Row],[order_time]])</f>
        <v>17</v>
      </c>
      <c r="J19044">
        <v>16.75</v>
      </c>
      <c r="K19044">
        <v>16.75</v>
      </c>
      <c r="L19044" t="s">
        <v>16554</v>
      </c>
      <c r="M19044" t="s">
        <v>33</v>
      </c>
      <c r="N19044" t="s">
        <v>149</v>
      </c>
      <c r="O19044" t="s">
        <v>150</v>
      </c>
    </row>
    <row r="19045" spans="1:15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40</v>
      </c>
      <c r="E19045">
        <v>1</v>
      </c>
      <c r="F19045" s="7">
        <v>42144</v>
      </c>
      <c r="G19045" t="str">
        <f>TEXT(pizza_sales[[#This Row],[order_date]],"dddd")</f>
        <v>Wednesday</v>
      </c>
      <c r="H19045" t="s">
        <v>7668</v>
      </c>
      <c r="I19045">
        <f>HOUR(pizza_sales[[#This Row],[order_time]])</f>
        <v>17</v>
      </c>
      <c r="J19045">
        <v>12.5</v>
      </c>
      <c r="K19045">
        <v>12.5</v>
      </c>
      <c r="L19045" t="s">
        <v>16554</v>
      </c>
      <c r="M19045" t="s">
        <v>14</v>
      </c>
      <c r="N19045" t="s">
        <v>86</v>
      </c>
      <c r="O19045" t="s">
        <v>87</v>
      </c>
    </row>
    <row r="19046" spans="1:15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76</v>
      </c>
      <c r="E19046">
        <v>1</v>
      </c>
      <c r="F19046" s="7">
        <v>42144</v>
      </c>
      <c r="G19046" t="str">
        <f>TEXT(pizza_sales[[#This Row],[order_date]],"dddd")</f>
        <v>Wednesday</v>
      </c>
      <c r="H19046" t="s">
        <v>7668</v>
      </c>
      <c r="I19046">
        <f>HOUR(pizza_sales[[#This Row],[order_time]])</f>
        <v>17</v>
      </c>
      <c r="J19046">
        <v>12.5</v>
      </c>
      <c r="K19046">
        <v>12.5</v>
      </c>
      <c r="L19046" t="s">
        <v>16555</v>
      </c>
      <c r="M19046" t="s">
        <v>22</v>
      </c>
      <c r="N19046" t="s">
        <v>69</v>
      </c>
      <c r="O19046" t="s">
        <v>70</v>
      </c>
    </row>
    <row r="19047" spans="1:15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106</v>
      </c>
      <c r="E19047">
        <v>1</v>
      </c>
      <c r="F19047" s="7">
        <v>42144</v>
      </c>
      <c r="G19047" t="str">
        <f>TEXT(pizza_sales[[#This Row],[order_date]],"dddd")</f>
        <v>Wednesday</v>
      </c>
      <c r="H19047" t="s">
        <v>7669</v>
      </c>
      <c r="I19047">
        <f>HOUR(pizza_sales[[#This Row],[order_time]])</f>
        <v>17</v>
      </c>
      <c r="J19047">
        <v>12</v>
      </c>
      <c r="K19047">
        <v>12</v>
      </c>
      <c r="L19047" t="s">
        <v>16555</v>
      </c>
      <c r="M19047" t="s">
        <v>14</v>
      </c>
      <c r="N19047" t="s">
        <v>107</v>
      </c>
      <c r="O19047" t="s">
        <v>108</v>
      </c>
    </row>
    <row r="19048" spans="1:15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99</v>
      </c>
      <c r="E19048">
        <v>1</v>
      </c>
      <c r="F19048" s="7">
        <v>42144</v>
      </c>
      <c r="G19048" t="str">
        <f>TEXT(pizza_sales[[#This Row],[order_date]],"dddd")</f>
        <v>Wednesday</v>
      </c>
      <c r="H19048" t="s">
        <v>7669</v>
      </c>
      <c r="I19048">
        <f>HOUR(pizza_sales[[#This Row],[order_time]])</f>
        <v>17</v>
      </c>
      <c r="J19048">
        <v>16.75</v>
      </c>
      <c r="K19048">
        <v>16.75</v>
      </c>
      <c r="L19048" t="s">
        <v>16554</v>
      </c>
      <c r="M19048" t="s">
        <v>33</v>
      </c>
      <c r="N19048" t="s">
        <v>77</v>
      </c>
      <c r="O19048" t="s">
        <v>78</v>
      </c>
    </row>
    <row r="19049" spans="1:15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84</v>
      </c>
      <c r="E19049">
        <v>1</v>
      </c>
      <c r="F19049" s="7">
        <v>42144</v>
      </c>
      <c r="G19049" t="str">
        <f>TEXT(pizza_sales[[#This Row],[order_date]],"dddd")</f>
        <v>Wednesday</v>
      </c>
      <c r="H19049" t="s">
        <v>4441</v>
      </c>
      <c r="I19049">
        <f>HOUR(pizza_sales[[#This Row],[order_time]])</f>
        <v>17</v>
      </c>
      <c r="J19049">
        <v>16.75</v>
      </c>
      <c r="K19049">
        <v>16.75</v>
      </c>
      <c r="L19049" t="s">
        <v>16554</v>
      </c>
      <c r="M19049" t="s">
        <v>33</v>
      </c>
      <c r="N19049" t="s">
        <v>82</v>
      </c>
      <c r="O19049" t="s">
        <v>83</v>
      </c>
    </row>
    <row r="19050" spans="1:15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306</v>
      </c>
      <c r="E19050">
        <v>1</v>
      </c>
      <c r="F19050" s="7">
        <v>42144</v>
      </c>
      <c r="G19050" t="str">
        <f>TEXT(pizza_sales[[#This Row],[order_date]],"dddd")</f>
        <v>Wednesday</v>
      </c>
      <c r="H19050" t="s">
        <v>4441</v>
      </c>
      <c r="I19050">
        <f>HOUR(pizza_sales[[#This Row],[order_time]])</f>
        <v>17</v>
      </c>
      <c r="J19050">
        <v>16</v>
      </c>
      <c r="K19050">
        <v>16</v>
      </c>
      <c r="L19050" t="s">
        <v>16554</v>
      </c>
      <c r="M19050" t="s">
        <v>22</v>
      </c>
      <c r="N19050" t="s">
        <v>124</v>
      </c>
      <c r="O19050" t="s">
        <v>125</v>
      </c>
    </row>
    <row r="19051" spans="1:15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9</v>
      </c>
      <c r="E19051">
        <v>1</v>
      </c>
      <c r="F19051" s="7">
        <v>42144</v>
      </c>
      <c r="G19051" t="str">
        <f>TEXT(pizza_sales[[#This Row],[order_date]],"dddd")</f>
        <v>Wednesday</v>
      </c>
      <c r="H19051" t="s">
        <v>5892</v>
      </c>
      <c r="I19051">
        <f>HOUR(pizza_sales[[#This Row],[order_time]])</f>
        <v>18</v>
      </c>
      <c r="J19051">
        <v>20.75</v>
      </c>
      <c r="K19051">
        <v>20.75</v>
      </c>
      <c r="L19051" t="s">
        <v>16553</v>
      </c>
      <c r="M19051" t="s">
        <v>33</v>
      </c>
      <c r="N19051" t="s">
        <v>45</v>
      </c>
      <c r="O19051" t="s">
        <v>46</v>
      </c>
    </row>
    <row r="19052" spans="1:15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81</v>
      </c>
      <c r="E19052">
        <v>1</v>
      </c>
      <c r="F19052" s="7">
        <v>42144</v>
      </c>
      <c r="G19052" t="str">
        <f>TEXT(pizza_sales[[#This Row],[order_date]],"dddd")</f>
        <v>Wednesday</v>
      </c>
      <c r="H19052" t="s">
        <v>5892</v>
      </c>
      <c r="I19052">
        <f>HOUR(pizza_sales[[#This Row],[order_time]])</f>
        <v>18</v>
      </c>
      <c r="J19052">
        <v>20.75</v>
      </c>
      <c r="K19052">
        <v>20.75</v>
      </c>
      <c r="L19052" t="s">
        <v>16553</v>
      </c>
      <c r="M19052" t="s">
        <v>33</v>
      </c>
      <c r="N19052" t="s">
        <v>82</v>
      </c>
      <c r="O19052" t="s">
        <v>83</v>
      </c>
    </row>
    <row r="19053" spans="1:15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84</v>
      </c>
      <c r="E19053">
        <v>1</v>
      </c>
      <c r="F19053" s="7">
        <v>42144</v>
      </c>
      <c r="G19053" t="str">
        <f>TEXT(pizza_sales[[#This Row],[order_date]],"dddd")</f>
        <v>Wednesday</v>
      </c>
      <c r="H19053" t="s">
        <v>7670</v>
      </c>
      <c r="I19053">
        <f>HOUR(pizza_sales[[#This Row],[order_time]])</f>
        <v>18</v>
      </c>
      <c r="J19053">
        <v>16.75</v>
      </c>
      <c r="K19053">
        <v>16.75</v>
      </c>
      <c r="L19053" t="s">
        <v>16554</v>
      </c>
      <c r="M19053" t="s">
        <v>33</v>
      </c>
      <c r="N19053" t="s">
        <v>82</v>
      </c>
      <c r="O19053" t="s">
        <v>83</v>
      </c>
    </row>
    <row r="19054" spans="1:15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113</v>
      </c>
      <c r="E19054">
        <v>1</v>
      </c>
      <c r="F19054" s="7">
        <v>42144</v>
      </c>
      <c r="G19054" t="str">
        <f>TEXT(pizza_sales[[#This Row],[order_date]],"dddd")</f>
        <v>Wednesday</v>
      </c>
      <c r="H19054" t="s">
        <v>7670</v>
      </c>
      <c r="I19054">
        <f>HOUR(pizza_sales[[#This Row],[order_time]])</f>
        <v>18</v>
      </c>
      <c r="J19054">
        <v>14.75</v>
      </c>
      <c r="K19054">
        <v>14.75</v>
      </c>
      <c r="L19054" t="s">
        <v>16554</v>
      </c>
      <c r="M19054" t="s">
        <v>22</v>
      </c>
      <c r="N19054" t="s">
        <v>104</v>
      </c>
      <c r="O19054" t="s">
        <v>105</v>
      </c>
    </row>
    <row r="19055" spans="1:15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60</v>
      </c>
      <c r="E19055">
        <v>1</v>
      </c>
      <c r="F19055" s="7">
        <v>42144</v>
      </c>
      <c r="G19055" t="str">
        <f>TEXT(pizza_sales[[#This Row],[order_date]],"dddd")</f>
        <v>Wednesday</v>
      </c>
      <c r="H19055" t="s">
        <v>7670</v>
      </c>
      <c r="I19055">
        <f>HOUR(pizza_sales[[#This Row],[order_time]])</f>
        <v>18</v>
      </c>
      <c r="J19055">
        <v>20.5</v>
      </c>
      <c r="K19055">
        <v>20.5</v>
      </c>
      <c r="L19055" t="s">
        <v>16553</v>
      </c>
      <c r="M19055" t="s">
        <v>14</v>
      </c>
      <c r="N19055" t="s">
        <v>61</v>
      </c>
      <c r="O19055" t="s">
        <v>62</v>
      </c>
    </row>
    <row r="19056" spans="1:15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76</v>
      </c>
      <c r="E19056">
        <v>1</v>
      </c>
      <c r="F19056" s="7">
        <v>42144</v>
      </c>
      <c r="G19056" t="str">
        <f>TEXT(pizza_sales[[#This Row],[order_date]],"dddd")</f>
        <v>Wednesday</v>
      </c>
      <c r="H19056" t="s">
        <v>7670</v>
      </c>
      <c r="I19056">
        <f>HOUR(pizza_sales[[#This Row],[order_time]])</f>
        <v>18</v>
      </c>
      <c r="J19056">
        <v>12.5</v>
      </c>
      <c r="K19056">
        <v>12.5</v>
      </c>
      <c r="L19056" t="s">
        <v>16555</v>
      </c>
      <c r="M19056" t="s">
        <v>22</v>
      </c>
      <c r="N19056" t="s">
        <v>69</v>
      </c>
      <c r="O19056" t="s">
        <v>70</v>
      </c>
    </row>
    <row r="19057" spans="1:15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9</v>
      </c>
      <c r="E19057">
        <v>1</v>
      </c>
      <c r="F19057" s="7">
        <v>42144</v>
      </c>
      <c r="G19057" t="str">
        <f>TEXT(pizza_sales[[#This Row],[order_date]],"dddd")</f>
        <v>Wednesday</v>
      </c>
      <c r="H19057" t="s">
        <v>7671</v>
      </c>
      <c r="I19057">
        <f>HOUR(pizza_sales[[#This Row],[order_time]])</f>
        <v>18</v>
      </c>
      <c r="J19057">
        <v>20.75</v>
      </c>
      <c r="K19057">
        <v>20.75</v>
      </c>
      <c r="L19057" t="s">
        <v>16553</v>
      </c>
      <c r="M19057" t="s">
        <v>33</v>
      </c>
      <c r="N19057" t="s">
        <v>45</v>
      </c>
      <c r="O19057" t="s">
        <v>46</v>
      </c>
    </row>
    <row r="19058" spans="1:15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13</v>
      </c>
      <c r="E19058">
        <v>1</v>
      </c>
      <c r="F19058" s="7">
        <v>42144</v>
      </c>
      <c r="G19058" t="str">
        <f>TEXT(pizza_sales[[#This Row],[order_date]],"dddd")</f>
        <v>Wednesday</v>
      </c>
      <c r="H19058" t="s">
        <v>7671</v>
      </c>
      <c r="I19058">
        <f>HOUR(pizza_sales[[#This Row],[order_time]])</f>
        <v>18</v>
      </c>
      <c r="J19058">
        <v>14.75</v>
      </c>
      <c r="K19058">
        <v>14.75</v>
      </c>
      <c r="L19058" t="s">
        <v>16554</v>
      </c>
      <c r="M19058" t="s">
        <v>22</v>
      </c>
      <c r="N19058" t="s">
        <v>104</v>
      </c>
      <c r="O19058" t="s">
        <v>105</v>
      </c>
    </row>
    <row r="19059" spans="1:15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86</v>
      </c>
      <c r="E19059">
        <v>1</v>
      </c>
      <c r="F19059" s="7">
        <v>42144</v>
      </c>
      <c r="G19059" t="str">
        <f>TEXT(pizza_sales[[#This Row],[order_date]],"dddd")</f>
        <v>Wednesday</v>
      </c>
      <c r="H19059" t="s">
        <v>7671</v>
      </c>
      <c r="I19059">
        <f>HOUR(pizza_sales[[#This Row],[order_time]])</f>
        <v>18</v>
      </c>
      <c r="J19059">
        <v>25.5</v>
      </c>
      <c r="K19059">
        <v>25.5</v>
      </c>
      <c r="L19059" t="s">
        <v>16556</v>
      </c>
      <c r="M19059" t="s">
        <v>14</v>
      </c>
      <c r="N19059" t="s">
        <v>48</v>
      </c>
      <c r="O19059" t="s">
        <v>49</v>
      </c>
    </row>
    <row r="19060" spans="1:15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7">
        <v>42144</v>
      </c>
      <c r="G19060" t="str">
        <f>TEXT(pizza_sales[[#This Row],[order_date]],"dddd")</f>
        <v>Wednesday</v>
      </c>
      <c r="H19060" t="s">
        <v>5057</v>
      </c>
      <c r="I19060">
        <f>HOUR(pizza_sales[[#This Row],[order_time]])</f>
        <v>18</v>
      </c>
      <c r="J19060">
        <v>13.25</v>
      </c>
      <c r="K19060">
        <v>13.25</v>
      </c>
      <c r="L19060" t="s">
        <v>16554</v>
      </c>
      <c r="M19060" t="s">
        <v>14</v>
      </c>
      <c r="N19060" t="s">
        <v>15</v>
      </c>
      <c r="O19060" t="s">
        <v>16</v>
      </c>
    </row>
    <row r="19061" spans="1:15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98</v>
      </c>
      <c r="E19061">
        <v>1</v>
      </c>
      <c r="F19061" s="7">
        <v>42144</v>
      </c>
      <c r="G19061" t="str">
        <f>TEXT(pizza_sales[[#This Row],[order_date]],"dddd")</f>
        <v>Wednesday</v>
      </c>
      <c r="H19061" t="s">
        <v>7672</v>
      </c>
      <c r="I19061">
        <f>HOUR(pizza_sales[[#This Row],[order_time]])</f>
        <v>18</v>
      </c>
      <c r="J19061">
        <v>20.25</v>
      </c>
      <c r="K19061">
        <v>20.25</v>
      </c>
      <c r="L19061" t="s">
        <v>16553</v>
      </c>
      <c r="M19061" t="s">
        <v>22</v>
      </c>
      <c r="N19061" t="s">
        <v>118</v>
      </c>
      <c r="O19061" t="s">
        <v>119</v>
      </c>
    </row>
    <row r="19062" spans="1:15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110</v>
      </c>
      <c r="E19062">
        <v>1</v>
      </c>
      <c r="F19062" s="7">
        <v>42144</v>
      </c>
      <c r="G19062" t="str">
        <f>TEXT(pizza_sales[[#This Row],[order_date]],"dddd")</f>
        <v>Wednesday</v>
      </c>
      <c r="H19062" t="s">
        <v>7673</v>
      </c>
      <c r="I19062">
        <f>HOUR(pizza_sales[[#This Row],[order_time]])</f>
        <v>18</v>
      </c>
      <c r="J19062">
        <v>16.25</v>
      </c>
      <c r="K19062">
        <v>16.25</v>
      </c>
      <c r="L19062" t="s">
        <v>16554</v>
      </c>
      <c r="M19062" t="s">
        <v>26</v>
      </c>
      <c r="N19062" t="s">
        <v>111</v>
      </c>
      <c r="O19062" t="s">
        <v>112</v>
      </c>
    </row>
    <row r="19063" spans="1:15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210</v>
      </c>
      <c r="E19063">
        <v>1</v>
      </c>
      <c r="F19063" s="7">
        <v>42144</v>
      </c>
      <c r="G19063" t="str">
        <f>TEXT(pizza_sales[[#This Row],[order_date]],"dddd")</f>
        <v>Wednesday</v>
      </c>
      <c r="H19063" t="s">
        <v>7674</v>
      </c>
      <c r="I19063">
        <f>HOUR(pizza_sales[[#This Row],[order_time]])</f>
        <v>18</v>
      </c>
      <c r="J19063">
        <v>12.25</v>
      </c>
      <c r="K19063">
        <v>12.25</v>
      </c>
      <c r="L19063" t="s">
        <v>16555</v>
      </c>
      <c r="M19063" t="s">
        <v>26</v>
      </c>
      <c r="N19063" t="s">
        <v>130</v>
      </c>
      <c r="O19063" t="s">
        <v>131</v>
      </c>
    </row>
    <row r="19064" spans="1:15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7">
        <v>42144</v>
      </c>
      <c r="G19064" t="str">
        <f>TEXT(pizza_sales[[#This Row],[order_date]],"dddd")</f>
        <v>Wednesday</v>
      </c>
      <c r="H19064" t="s">
        <v>7675</v>
      </c>
      <c r="I19064">
        <f>HOUR(pizza_sales[[#This Row],[order_time]])</f>
        <v>19</v>
      </c>
      <c r="J19064">
        <v>16</v>
      </c>
      <c r="K19064">
        <v>16</v>
      </c>
      <c r="L19064" t="s">
        <v>16554</v>
      </c>
      <c r="M19064" t="s">
        <v>14</v>
      </c>
      <c r="N19064" t="s">
        <v>19</v>
      </c>
      <c r="O19064" t="s">
        <v>20</v>
      </c>
    </row>
    <row r="19065" spans="1:15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5</v>
      </c>
      <c r="E19065">
        <v>1</v>
      </c>
      <c r="F19065" s="7">
        <v>42144</v>
      </c>
      <c r="G19065" t="str">
        <f>TEXT(pizza_sales[[#This Row],[order_date]],"dddd")</f>
        <v>Wednesday</v>
      </c>
      <c r="H19065" t="s">
        <v>7675</v>
      </c>
      <c r="I19065">
        <f>HOUR(pizza_sales[[#This Row],[order_time]])</f>
        <v>19</v>
      </c>
      <c r="J19065">
        <v>12</v>
      </c>
      <c r="K19065">
        <v>12</v>
      </c>
      <c r="L19065" t="s">
        <v>16555</v>
      </c>
      <c r="M19065" t="s">
        <v>14</v>
      </c>
      <c r="N19065" t="s">
        <v>19</v>
      </c>
      <c r="O19065" t="s">
        <v>20</v>
      </c>
    </row>
    <row r="19066" spans="1:15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71</v>
      </c>
      <c r="E19066">
        <v>1</v>
      </c>
      <c r="F19066" s="7">
        <v>42144</v>
      </c>
      <c r="G19066" t="str">
        <f>TEXT(pizza_sales[[#This Row],[order_date]],"dddd")</f>
        <v>Wednesday</v>
      </c>
      <c r="H19066" t="s">
        <v>7675</v>
      </c>
      <c r="I19066">
        <f>HOUR(pizza_sales[[#This Row],[order_time]])</f>
        <v>19</v>
      </c>
      <c r="J19066">
        <v>12</v>
      </c>
      <c r="K19066">
        <v>12</v>
      </c>
      <c r="L19066" t="s">
        <v>16555</v>
      </c>
      <c r="M19066" t="s">
        <v>22</v>
      </c>
      <c r="N19066" t="s">
        <v>72</v>
      </c>
      <c r="O19066" t="s">
        <v>73</v>
      </c>
    </row>
    <row r="19067" spans="1:15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38</v>
      </c>
      <c r="E19067">
        <v>1</v>
      </c>
      <c r="F19067" s="7">
        <v>42144</v>
      </c>
      <c r="G19067" t="str">
        <f>TEXT(pizza_sales[[#This Row],[order_date]],"dddd")</f>
        <v>Wednesday</v>
      </c>
      <c r="H19067" t="s">
        <v>7676</v>
      </c>
      <c r="I19067">
        <f>HOUR(pizza_sales[[#This Row],[order_time]])</f>
        <v>19</v>
      </c>
      <c r="J19067">
        <v>16.75</v>
      </c>
      <c r="K19067">
        <v>16.75</v>
      </c>
      <c r="L19067" t="s">
        <v>16554</v>
      </c>
      <c r="M19067" t="s">
        <v>33</v>
      </c>
      <c r="N19067" t="s">
        <v>45</v>
      </c>
      <c r="O19067" t="s">
        <v>46</v>
      </c>
    </row>
    <row r="19068" spans="1:15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1</v>
      </c>
      <c r="E19068">
        <v>1</v>
      </c>
      <c r="F19068" s="7">
        <v>42144</v>
      </c>
      <c r="G19068" t="str">
        <f>TEXT(pizza_sales[[#This Row],[order_date]],"dddd")</f>
        <v>Wednesday</v>
      </c>
      <c r="H19068" t="s">
        <v>7676</v>
      </c>
      <c r="I19068">
        <f>HOUR(pizza_sales[[#This Row],[order_time]])</f>
        <v>19</v>
      </c>
      <c r="J19068">
        <v>18.5</v>
      </c>
      <c r="K19068">
        <v>18.5</v>
      </c>
      <c r="L19068" t="s">
        <v>16553</v>
      </c>
      <c r="M19068" t="s">
        <v>22</v>
      </c>
      <c r="N19068" t="s">
        <v>23</v>
      </c>
      <c r="O19068" t="s">
        <v>24</v>
      </c>
    </row>
    <row r="19069" spans="1:15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7">
        <v>42144</v>
      </c>
      <c r="G19069" t="str">
        <f>TEXT(pizza_sales[[#This Row],[order_date]],"dddd")</f>
        <v>Wednesday</v>
      </c>
      <c r="H19069" t="s">
        <v>7676</v>
      </c>
      <c r="I19069">
        <f>HOUR(pizza_sales[[#This Row],[order_time]])</f>
        <v>19</v>
      </c>
      <c r="J19069">
        <v>20.75</v>
      </c>
      <c r="K19069">
        <v>20.75</v>
      </c>
      <c r="L19069" t="s">
        <v>16553</v>
      </c>
      <c r="M19069" t="s">
        <v>33</v>
      </c>
      <c r="N19069" t="s">
        <v>34</v>
      </c>
      <c r="O19069" t="s">
        <v>35</v>
      </c>
    </row>
    <row r="19070" spans="1:15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342</v>
      </c>
      <c r="E19070">
        <v>1</v>
      </c>
      <c r="F19070" s="7">
        <v>42144</v>
      </c>
      <c r="G19070" t="str">
        <f>TEXT(pizza_sales[[#This Row],[order_date]],"dddd")</f>
        <v>Wednesday</v>
      </c>
      <c r="H19070" t="s">
        <v>7677</v>
      </c>
      <c r="I19070">
        <f>HOUR(pizza_sales[[#This Row],[order_time]])</f>
        <v>19</v>
      </c>
      <c r="J19070">
        <v>23.65</v>
      </c>
      <c r="K19070">
        <v>23.65</v>
      </c>
      <c r="L19070" t="s">
        <v>16555</v>
      </c>
      <c r="M19070" t="s">
        <v>26</v>
      </c>
      <c r="N19070" t="s">
        <v>344</v>
      </c>
      <c r="O19070" t="s">
        <v>345</v>
      </c>
    </row>
    <row r="19071" spans="1:15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74</v>
      </c>
      <c r="E19071">
        <v>1</v>
      </c>
      <c r="F19071" s="7">
        <v>42144</v>
      </c>
      <c r="G19071" t="str">
        <f>TEXT(pizza_sales[[#This Row],[order_date]],"dddd")</f>
        <v>Wednesday</v>
      </c>
      <c r="H19071" t="s">
        <v>7678</v>
      </c>
      <c r="I19071">
        <f>HOUR(pizza_sales[[#This Row],[order_time]])</f>
        <v>19</v>
      </c>
      <c r="J19071">
        <v>20.25</v>
      </c>
      <c r="K19071">
        <v>20.25</v>
      </c>
      <c r="L19071" t="s">
        <v>16553</v>
      </c>
      <c r="M19071" t="s">
        <v>22</v>
      </c>
      <c r="N19071" t="s">
        <v>30</v>
      </c>
      <c r="O19071" t="s">
        <v>31</v>
      </c>
    </row>
    <row r="19072" spans="1:15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65</v>
      </c>
      <c r="E19072">
        <v>1</v>
      </c>
      <c r="F19072" s="7">
        <v>42144</v>
      </c>
      <c r="G19072" t="str">
        <f>TEXT(pizza_sales[[#This Row],[order_date]],"dddd")</f>
        <v>Wednesday</v>
      </c>
      <c r="H19072" t="s">
        <v>7678</v>
      </c>
      <c r="I19072">
        <f>HOUR(pizza_sales[[#This Row],[order_time]])</f>
        <v>19</v>
      </c>
      <c r="J19072">
        <v>20.75</v>
      </c>
      <c r="K19072">
        <v>20.75</v>
      </c>
      <c r="L19072" t="s">
        <v>16553</v>
      </c>
      <c r="M19072" t="s">
        <v>26</v>
      </c>
      <c r="N19072" t="s">
        <v>66</v>
      </c>
      <c r="O19072" t="s">
        <v>67</v>
      </c>
    </row>
    <row r="19073" spans="1:15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72</v>
      </c>
      <c r="E19073">
        <v>1</v>
      </c>
      <c r="F19073" s="7">
        <v>42144</v>
      </c>
      <c r="G19073" t="str">
        <f>TEXT(pizza_sales[[#This Row],[order_date]],"dddd")</f>
        <v>Wednesday</v>
      </c>
      <c r="H19073" t="s">
        <v>7679</v>
      </c>
      <c r="I19073">
        <f>HOUR(pizza_sales[[#This Row],[order_time]])</f>
        <v>19</v>
      </c>
      <c r="J19073">
        <v>16.5</v>
      </c>
      <c r="K19073">
        <v>16.5</v>
      </c>
      <c r="L19073" t="s">
        <v>16554</v>
      </c>
      <c r="M19073" t="s">
        <v>26</v>
      </c>
      <c r="N19073" t="s">
        <v>121</v>
      </c>
      <c r="O19073" t="s">
        <v>122</v>
      </c>
    </row>
    <row r="19074" spans="1:15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23</v>
      </c>
      <c r="E19074">
        <v>1</v>
      </c>
      <c r="F19074" s="7">
        <v>42144</v>
      </c>
      <c r="G19074" t="str">
        <f>TEXT(pizza_sales[[#This Row],[order_date]],"dddd")</f>
        <v>Wednesday</v>
      </c>
      <c r="H19074" t="s">
        <v>7680</v>
      </c>
      <c r="I19074">
        <f>HOUR(pizza_sales[[#This Row],[order_time]])</f>
        <v>20</v>
      </c>
      <c r="J19074">
        <v>20.25</v>
      </c>
      <c r="K19074">
        <v>20.25</v>
      </c>
      <c r="L19074" t="s">
        <v>16553</v>
      </c>
      <c r="M19074" t="s">
        <v>22</v>
      </c>
      <c r="N19074" t="s">
        <v>124</v>
      </c>
      <c r="O19074" t="s">
        <v>125</v>
      </c>
    </row>
    <row r="19075" spans="1:15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1</v>
      </c>
      <c r="E19075">
        <v>1</v>
      </c>
      <c r="F19075" s="7">
        <v>42144</v>
      </c>
      <c r="G19075" t="str">
        <f>TEXT(pizza_sales[[#This Row],[order_date]],"dddd")</f>
        <v>Wednesday</v>
      </c>
      <c r="H19075" t="s">
        <v>7681</v>
      </c>
      <c r="I19075">
        <f>HOUR(pizza_sales[[#This Row],[order_time]])</f>
        <v>20</v>
      </c>
      <c r="J19075">
        <v>18.5</v>
      </c>
      <c r="K19075">
        <v>18.5</v>
      </c>
      <c r="L19075" t="s">
        <v>16553</v>
      </c>
      <c r="M19075" t="s">
        <v>22</v>
      </c>
      <c r="N19075" t="s">
        <v>23</v>
      </c>
      <c r="O19075" t="s">
        <v>24</v>
      </c>
    </row>
    <row r="19076" spans="1:15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98</v>
      </c>
      <c r="E19076">
        <v>2</v>
      </c>
      <c r="F19076" s="7">
        <v>42144</v>
      </c>
      <c r="G19076" t="str">
        <f>TEXT(pizza_sales[[#This Row],[order_date]],"dddd")</f>
        <v>Wednesday</v>
      </c>
      <c r="H19076" t="s">
        <v>7681</v>
      </c>
      <c r="I19076">
        <f>HOUR(pizza_sales[[#This Row],[order_time]])</f>
        <v>20</v>
      </c>
      <c r="J19076">
        <v>20.25</v>
      </c>
      <c r="K19076">
        <v>40.5</v>
      </c>
      <c r="L19076" t="s">
        <v>16553</v>
      </c>
      <c r="M19076" t="s">
        <v>22</v>
      </c>
      <c r="N19076" t="s">
        <v>118</v>
      </c>
      <c r="O19076" t="s">
        <v>119</v>
      </c>
    </row>
    <row r="19077" spans="1:15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4</v>
      </c>
      <c r="E19077">
        <v>1</v>
      </c>
      <c r="F19077" s="7">
        <v>42144</v>
      </c>
      <c r="G19077" t="str">
        <f>TEXT(pizza_sales[[#This Row],[order_date]],"dddd")</f>
        <v>Wednesday</v>
      </c>
      <c r="H19077" t="s">
        <v>7681</v>
      </c>
      <c r="I19077">
        <f>HOUR(pizza_sales[[#This Row],[order_time]])</f>
        <v>20</v>
      </c>
      <c r="J19077">
        <v>20.25</v>
      </c>
      <c r="K19077">
        <v>20.25</v>
      </c>
      <c r="L19077" t="s">
        <v>16553</v>
      </c>
      <c r="M19077" t="s">
        <v>22</v>
      </c>
      <c r="N19077" t="s">
        <v>30</v>
      </c>
      <c r="O19077" t="s">
        <v>31</v>
      </c>
    </row>
    <row r="19078" spans="1:15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102</v>
      </c>
      <c r="E19078">
        <v>1</v>
      </c>
      <c r="F19078" s="7">
        <v>42144</v>
      </c>
      <c r="G19078" t="str">
        <f>TEXT(pizza_sales[[#This Row],[order_date]],"dddd")</f>
        <v>Wednesday</v>
      </c>
      <c r="H19078" t="s">
        <v>7682</v>
      </c>
      <c r="I19078">
        <f>HOUR(pizza_sales[[#This Row],[order_time]])</f>
        <v>20</v>
      </c>
      <c r="J19078">
        <v>17.95</v>
      </c>
      <c r="K19078">
        <v>17.95</v>
      </c>
      <c r="L19078" t="s">
        <v>16553</v>
      </c>
      <c r="M19078" t="s">
        <v>22</v>
      </c>
      <c r="N19078" t="s">
        <v>104</v>
      </c>
      <c r="O19078" t="s">
        <v>105</v>
      </c>
    </row>
    <row r="19079" spans="1:15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9</v>
      </c>
      <c r="E19079">
        <v>1</v>
      </c>
      <c r="F19079" s="7">
        <v>42144</v>
      </c>
      <c r="G19079" t="str">
        <f>TEXT(pizza_sales[[#This Row],[order_date]],"dddd")</f>
        <v>Wednesday</v>
      </c>
      <c r="H19079" t="s">
        <v>7683</v>
      </c>
      <c r="I19079">
        <f>HOUR(pizza_sales[[#This Row],[order_time]])</f>
        <v>20</v>
      </c>
      <c r="J19079">
        <v>20.75</v>
      </c>
      <c r="K19079">
        <v>20.75</v>
      </c>
      <c r="L19079" t="s">
        <v>16553</v>
      </c>
      <c r="M19079" t="s">
        <v>33</v>
      </c>
      <c r="N19079" t="s">
        <v>45</v>
      </c>
      <c r="O19079" t="s">
        <v>46</v>
      </c>
    </row>
    <row r="19080" spans="1:15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81</v>
      </c>
      <c r="E19080">
        <v>1</v>
      </c>
      <c r="F19080" s="7">
        <v>42144</v>
      </c>
      <c r="G19080" t="str">
        <f>TEXT(pizza_sales[[#This Row],[order_date]],"dddd")</f>
        <v>Wednesday</v>
      </c>
      <c r="H19080" t="s">
        <v>7683</v>
      </c>
      <c r="I19080">
        <f>HOUR(pizza_sales[[#This Row],[order_time]])</f>
        <v>20</v>
      </c>
      <c r="J19080">
        <v>20.5</v>
      </c>
      <c r="K19080">
        <v>20.5</v>
      </c>
      <c r="L19080" t="s">
        <v>16553</v>
      </c>
      <c r="M19080" t="s">
        <v>14</v>
      </c>
      <c r="N19080" t="s">
        <v>19</v>
      </c>
      <c r="O19080" t="s">
        <v>20</v>
      </c>
    </row>
    <row r="19081" spans="1:15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54</v>
      </c>
      <c r="E19081">
        <v>1</v>
      </c>
      <c r="F19081" s="7">
        <v>42144</v>
      </c>
      <c r="G19081" t="str">
        <f>TEXT(pizza_sales[[#This Row],[order_date]],"dddd")</f>
        <v>Wednesday</v>
      </c>
      <c r="H19081" t="s">
        <v>7683</v>
      </c>
      <c r="I19081">
        <f>HOUR(pizza_sales[[#This Row],[order_time]])</f>
        <v>20</v>
      </c>
      <c r="J19081">
        <v>9.75</v>
      </c>
      <c r="K19081">
        <v>9.75</v>
      </c>
      <c r="L19081" t="s">
        <v>16555</v>
      </c>
      <c r="M19081" t="s">
        <v>14</v>
      </c>
      <c r="N19081" t="s">
        <v>86</v>
      </c>
      <c r="O19081" t="s">
        <v>87</v>
      </c>
    </row>
    <row r="19082" spans="1:15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50</v>
      </c>
      <c r="E19082">
        <v>1</v>
      </c>
      <c r="F19082" s="7">
        <v>42144</v>
      </c>
      <c r="G19082" t="str">
        <f>TEXT(pizza_sales[[#This Row],[order_date]],"dddd")</f>
        <v>Wednesday</v>
      </c>
      <c r="H19082" t="s">
        <v>7684</v>
      </c>
      <c r="I19082">
        <f>HOUR(pizza_sales[[#This Row],[order_time]])</f>
        <v>21</v>
      </c>
      <c r="J19082">
        <v>12.5</v>
      </c>
      <c r="K19082">
        <v>12.5</v>
      </c>
      <c r="L19082" t="s">
        <v>16555</v>
      </c>
      <c r="M19082" t="s">
        <v>26</v>
      </c>
      <c r="N19082" t="s">
        <v>52</v>
      </c>
      <c r="O19082" t="s">
        <v>53</v>
      </c>
    </row>
    <row r="19083" spans="1:15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84</v>
      </c>
      <c r="E19083">
        <v>1</v>
      </c>
      <c r="F19083" s="7">
        <v>42144</v>
      </c>
      <c r="G19083" t="str">
        <f>TEXT(pizza_sales[[#This Row],[order_date]],"dddd")</f>
        <v>Wednesday</v>
      </c>
      <c r="H19083" t="s">
        <v>7685</v>
      </c>
      <c r="I19083">
        <f>HOUR(pizza_sales[[#This Row],[order_time]])</f>
        <v>22</v>
      </c>
      <c r="J19083">
        <v>16.75</v>
      </c>
      <c r="K19083">
        <v>16.75</v>
      </c>
      <c r="L19083" t="s">
        <v>16554</v>
      </c>
      <c r="M19083" t="s">
        <v>33</v>
      </c>
      <c r="N19083" t="s">
        <v>82</v>
      </c>
      <c r="O19083" t="s">
        <v>83</v>
      </c>
    </row>
    <row r="19084" spans="1:15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73</v>
      </c>
      <c r="E19084">
        <v>1</v>
      </c>
      <c r="F19084" s="7">
        <v>42144</v>
      </c>
      <c r="G19084" t="str">
        <f>TEXT(pizza_sales[[#This Row],[order_date]],"dddd")</f>
        <v>Wednesday</v>
      </c>
      <c r="H19084" t="s">
        <v>7685</v>
      </c>
      <c r="I19084">
        <f>HOUR(pizza_sales[[#This Row],[order_time]])</f>
        <v>22</v>
      </c>
      <c r="J19084">
        <v>16.75</v>
      </c>
      <c r="K19084">
        <v>16.75</v>
      </c>
      <c r="L19084" t="s">
        <v>16554</v>
      </c>
      <c r="M19084" t="s">
        <v>33</v>
      </c>
      <c r="N19084" t="s">
        <v>149</v>
      </c>
      <c r="O19084" t="s">
        <v>150</v>
      </c>
    </row>
    <row r="19085" spans="1:15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89</v>
      </c>
      <c r="E19085">
        <v>1</v>
      </c>
      <c r="F19085" s="7">
        <v>42144</v>
      </c>
      <c r="G19085" t="str">
        <f>TEXT(pizza_sales[[#This Row],[order_date]],"dddd")</f>
        <v>Wednesday</v>
      </c>
      <c r="H19085" t="s">
        <v>7685</v>
      </c>
      <c r="I19085">
        <f>HOUR(pizza_sales[[#This Row],[order_time]])</f>
        <v>22</v>
      </c>
      <c r="J19085">
        <v>16.5</v>
      </c>
      <c r="K19085">
        <v>16.5</v>
      </c>
      <c r="L19085" t="s">
        <v>16553</v>
      </c>
      <c r="M19085" t="s">
        <v>14</v>
      </c>
      <c r="N19085" t="s">
        <v>15</v>
      </c>
      <c r="O19085" t="s">
        <v>16</v>
      </c>
    </row>
    <row r="19086" spans="1:15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8</v>
      </c>
      <c r="E19086">
        <v>1</v>
      </c>
      <c r="F19086" s="7">
        <v>42144</v>
      </c>
      <c r="G19086" t="str">
        <f>TEXT(pizza_sales[[#This Row],[order_date]],"dddd")</f>
        <v>Wednesday</v>
      </c>
      <c r="H19086" t="s">
        <v>7685</v>
      </c>
      <c r="I19086">
        <f>HOUR(pizza_sales[[#This Row],[order_time]])</f>
        <v>22</v>
      </c>
      <c r="J19086">
        <v>20.75</v>
      </c>
      <c r="K19086">
        <v>20.75</v>
      </c>
      <c r="L19086" t="s">
        <v>16553</v>
      </c>
      <c r="M19086" t="s">
        <v>22</v>
      </c>
      <c r="N19086" t="s">
        <v>69</v>
      </c>
      <c r="O19086" t="s">
        <v>70</v>
      </c>
    </row>
    <row r="19087" spans="1:15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45</v>
      </c>
      <c r="E19087">
        <v>1</v>
      </c>
      <c r="F19087" s="7">
        <v>42144</v>
      </c>
      <c r="G19087" t="str">
        <f>TEXT(pizza_sales[[#This Row],[order_date]],"dddd")</f>
        <v>Wednesday</v>
      </c>
      <c r="H19087" t="s">
        <v>7686</v>
      </c>
      <c r="I19087">
        <f>HOUR(pizza_sales[[#This Row],[order_time]])</f>
        <v>22</v>
      </c>
      <c r="J19087">
        <v>20.25</v>
      </c>
      <c r="K19087">
        <v>20.25</v>
      </c>
      <c r="L19087" t="s">
        <v>16553</v>
      </c>
      <c r="M19087" t="s">
        <v>22</v>
      </c>
      <c r="N19087" t="s">
        <v>72</v>
      </c>
      <c r="O19087" t="s">
        <v>73</v>
      </c>
    </row>
    <row r="19088" spans="1:15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7</v>
      </c>
      <c r="E19088">
        <v>1</v>
      </c>
      <c r="F19088" s="7">
        <v>42144</v>
      </c>
      <c r="G19088" t="str">
        <f>TEXT(pizza_sales[[#This Row],[order_date]],"dddd")</f>
        <v>Wednesday</v>
      </c>
      <c r="H19088" t="s">
        <v>6457</v>
      </c>
      <c r="I19088">
        <f>HOUR(pizza_sales[[#This Row],[order_time]])</f>
        <v>22</v>
      </c>
      <c r="J19088">
        <v>12</v>
      </c>
      <c r="K19088">
        <v>12</v>
      </c>
      <c r="L19088" t="s">
        <v>16555</v>
      </c>
      <c r="M19088" t="s">
        <v>22</v>
      </c>
      <c r="N19088" t="s">
        <v>58</v>
      </c>
      <c r="O19088" t="s">
        <v>59</v>
      </c>
    </row>
    <row r="19089" spans="1:15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110</v>
      </c>
      <c r="E19089">
        <v>1</v>
      </c>
      <c r="F19089" s="7">
        <v>42144</v>
      </c>
      <c r="G19089" t="str">
        <f>TEXT(pizza_sales[[#This Row],[order_date]],"dddd")</f>
        <v>Wednesday</v>
      </c>
      <c r="H19089" t="s">
        <v>7687</v>
      </c>
      <c r="I19089">
        <f>HOUR(pizza_sales[[#This Row],[order_time]])</f>
        <v>22</v>
      </c>
      <c r="J19089">
        <v>16.25</v>
      </c>
      <c r="K19089">
        <v>16.25</v>
      </c>
      <c r="L19089" t="s">
        <v>16554</v>
      </c>
      <c r="M19089" t="s">
        <v>26</v>
      </c>
      <c r="N19089" t="s">
        <v>111</v>
      </c>
      <c r="O19089" t="s">
        <v>112</v>
      </c>
    </row>
    <row r="19090" spans="1:15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74</v>
      </c>
      <c r="E19090">
        <v>1</v>
      </c>
      <c r="F19090" s="7">
        <v>42145</v>
      </c>
      <c r="G19090" t="str">
        <f>TEXT(pizza_sales[[#This Row],[order_date]],"dddd")</f>
        <v>Thursday</v>
      </c>
      <c r="H19090" t="s">
        <v>7688</v>
      </c>
      <c r="I19090">
        <f>HOUR(pizza_sales[[#This Row],[order_time]])</f>
        <v>11</v>
      </c>
      <c r="J19090">
        <v>20.25</v>
      </c>
      <c r="K19090">
        <v>20.25</v>
      </c>
      <c r="L19090" t="s">
        <v>16553</v>
      </c>
      <c r="M19090" t="s">
        <v>22</v>
      </c>
      <c r="N19090" t="s">
        <v>30</v>
      </c>
      <c r="O19090" t="s">
        <v>31</v>
      </c>
    </row>
    <row r="19091" spans="1:15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501</v>
      </c>
      <c r="E19091">
        <v>1</v>
      </c>
      <c r="F19091" s="7">
        <v>42145</v>
      </c>
      <c r="G19091" t="str">
        <f>TEXT(pizza_sales[[#This Row],[order_date]],"dddd")</f>
        <v>Thursday</v>
      </c>
      <c r="H19091" t="s">
        <v>7689</v>
      </c>
      <c r="I19091">
        <f>HOUR(pizza_sales[[#This Row],[order_time]])</f>
        <v>11</v>
      </c>
      <c r="J19091">
        <v>20.25</v>
      </c>
      <c r="K19091">
        <v>20.25</v>
      </c>
      <c r="L19091" t="s">
        <v>16553</v>
      </c>
      <c r="M19091" t="s">
        <v>26</v>
      </c>
      <c r="N19091" t="s">
        <v>111</v>
      </c>
      <c r="O19091" t="s">
        <v>112</v>
      </c>
    </row>
    <row r="19092" spans="1:15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342</v>
      </c>
      <c r="E19092">
        <v>1</v>
      </c>
      <c r="F19092" s="7">
        <v>42145</v>
      </c>
      <c r="G19092" t="str">
        <f>TEXT(pizza_sales[[#This Row],[order_date]],"dddd")</f>
        <v>Thursday</v>
      </c>
      <c r="H19092" t="s">
        <v>7690</v>
      </c>
      <c r="I19092">
        <f>HOUR(pizza_sales[[#This Row],[order_time]])</f>
        <v>12</v>
      </c>
      <c r="J19092">
        <v>23.65</v>
      </c>
      <c r="K19092">
        <v>23.65</v>
      </c>
      <c r="L19092" t="s">
        <v>16555</v>
      </c>
      <c r="M19092" t="s">
        <v>26</v>
      </c>
      <c r="N19092" t="s">
        <v>344</v>
      </c>
      <c r="O19092" t="s">
        <v>345</v>
      </c>
    </row>
    <row r="19093" spans="1:15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1</v>
      </c>
      <c r="E19093">
        <v>1</v>
      </c>
      <c r="F19093" s="7">
        <v>42145</v>
      </c>
      <c r="G19093" t="str">
        <f>TEXT(pizza_sales[[#This Row],[order_date]],"dddd")</f>
        <v>Thursday</v>
      </c>
      <c r="H19093" t="s">
        <v>7690</v>
      </c>
      <c r="I19093">
        <f>HOUR(pizza_sales[[#This Row],[order_time]])</f>
        <v>12</v>
      </c>
      <c r="J19093">
        <v>18.5</v>
      </c>
      <c r="K19093">
        <v>18.5</v>
      </c>
      <c r="L19093" t="s">
        <v>16553</v>
      </c>
      <c r="M19093" t="s">
        <v>22</v>
      </c>
      <c r="N19093" t="s">
        <v>23</v>
      </c>
      <c r="O19093" t="s">
        <v>24</v>
      </c>
    </row>
    <row r="19094" spans="1:15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61</v>
      </c>
      <c r="E19094">
        <v>1</v>
      </c>
      <c r="F19094" s="7">
        <v>42145</v>
      </c>
      <c r="G19094" t="str">
        <f>TEXT(pizza_sales[[#This Row],[order_date]],"dddd")</f>
        <v>Thursday</v>
      </c>
      <c r="H19094" t="s">
        <v>7690</v>
      </c>
      <c r="I19094">
        <f>HOUR(pizza_sales[[#This Row],[order_time]])</f>
        <v>12</v>
      </c>
      <c r="J19094">
        <v>17.5</v>
      </c>
      <c r="K19094">
        <v>17.5</v>
      </c>
      <c r="L19094" t="s">
        <v>16553</v>
      </c>
      <c r="M19094" t="s">
        <v>14</v>
      </c>
      <c r="N19094" t="s">
        <v>162</v>
      </c>
      <c r="O19094" t="s">
        <v>163</v>
      </c>
    </row>
    <row r="19095" spans="1:15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91</v>
      </c>
      <c r="E19095">
        <v>1</v>
      </c>
      <c r="F19095" s="7">
        <v>42145</v>
      </c>
      <c r="G19095" t="str">
        <f>TEXT(pizza_sales[[#This Row],[order_date]],"dddd")</f>
        <v>Thursday</v>
      </c>
      <c r="H19095" t="s">
        <v>7690</v>
      </c>
      <c r="I19095">
        <f>HOUR(pizza_sales[[#This Row],[order_time]])</f>
        <v>12</v>
      </c>
      <c r="J19095">
        <v>11</v>
      </c>
      <c r="K19095">
        <v>11</v>
      </c>
      <c r="L19095" t="s">
        <v>16555</v>
      </c>
      <c r="M19095" t="s">
        <v>14</v>
      </c>
      <c r="N19095" t="s">
        <v>162</v>
      </c>
      <c r="O19095" t="s">
        <v>163</v>
      </c>
    </row>
    <row r="19096" spans="1:15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1</v>
      </c>
      <c r="E19096">
        <v>1</v>
      </c>
      <c r="F19096" s="7">
        <v>42145</v>
      </c>
      <c r="G19096" t="str">
        <f>TEXT(pizza_sales[[#This Row],[order_date]],"dddd")</f>
        <v>Thursday</v>
      </c>
      <c r="H19096" t="s">
        <v>3070</v>
      </c>
      <c r="I19096">
        <f>HOUR(pizza_sales[[#This Row],[order_time]])</f>
        <v>12</v>
      </c>
      <c r="J19096">
        <v>18.5</v>
      </c>
      <c r="K19096">
        <v>18.5</v>
      </c>
      <c r="L19096" t="s">
        <v>16553</v>
      </c>
      <c r="M19096" t="s">
        <v>22</v>
      </c>
      <c r="N19096" t="s">
        <v>23</v>
      </c>
      <c r="O19096" t="s">
        <v>24</v>
      </c>
    </row>
    <row r="19097" spans="1:15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91</v>
      </c>
      <c r="E19097">
        <v>1</v>
      </c>
      <c r="F19097" s="7">
        <v>42145</v>
      </c>
      <c r="G19097" t="str">
        <f>TEXT(pizza_sales[[#This Row],[order_date]],"dddd")</f>
        <v>Thursday</v>
      </c>
      <c r="H19097" t="s">
        <v>7691</v>
      </c>
      <c r="I19097">
        <f>HOUR(pizza_sales[[#This Row],[order_time]])</f>
        <v>12</v>
      </c>
      <c r="J19097">
        <v>11</v>
      </c>
      <c r="K19097">
        <v>11</v>
      </c>
      <c r="L19097" t="s">
        <v>16555</v>
      </c>
      <c r="M19097" t="s">
        <v>14</v>
      </c>
      <c r="N19097" t="s">
        <v>162</v>
      </c>
      <c r="O19097" t="s">
        <v>163</v>
      </c>
    </row>
    <row r="19098" spans="1:15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5</v>
      </c>
      <c r="E19098">
        <v>1</v>
      </c>
      <c r="F19098" s="7">
        <v>42145</v>
      </c>
      <c r="G19098" t="str">
        <f>TEXT(pizza_sales[[#This Row],[order_date]],"dddd")</f>
        <v>Thursday</v>
      </c>
      <c r="H19098" t="s">
        <v>3328</v>
      </c>
      <c r="I19098">
        <f>HOUR(pizza_sales[[#This Row],[order_time]])</f>
        <v>12</v>
      </c>
      <c r="J19098">
        <v>20.75</v>
      </c>
      <c r="K19098">
        <v>20.75</v>
      </c>
      <c r="L19098" t="s">
        <v>16553</v>
      </c>
      <c r="M19098" t="s">
        <v>26</v>
      </c>
      <c r="N19098" t="s">
        <v>66</v>
      </c>
      <c r="O19098" t="s">
        <v>67</v>
      </c>
    </row>
    <row r="19099" spans="1:15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306</v>
      </c>
      <c r="E19099">
        <v>1</v>
      </c>
      <c r="F19099" s="7">
        <v>42145</v>
      </c>
      <c r="G19099" t="str">
        <f>TEXT(pizza_sales[[#This Row],[order_date]],"dddd")</f>
        <v>Thursday</v>
      </c>
      <c r="H19099" t="s">
        <v>3328</v>
      </c>
      <c r="I19099">
        <f>HOUR(pizza_sales[[#This Row],[order_time]])</f>
        <v>12</v>
      </c>
      <c r="J19099">
        <v>16</v>
      </c>
      <c r="K19099">
        <v>16</v>
      </c>
      <c r="L19099" t="s">
        <v>16554</v>
      </c>
      <c r="M19099" t="s">
        <v>22</v>
      </c>
      <c r="N19099" t="s">
        <v>124</v>
      </c>
      <c r="O19099" t="s">
        <v>125</v>
      </c>
    </row>
    <row r="19100" spans="1:15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7">
        <v>42145</v>
      </c>
      <c r="G19100" t="str">
        <f>TEXT(pizza_sales[[#This Row],[order_date]],"dddd")</f>
        <v>Thursday</v>
      </c>
      <c r="H19100" t="s">
        <v>3328</v>
      </c>
      <c r="I19100">
        <f>HOUR(pizza_sales[[#This Row],[order_time]])</f>
        <v>12</v>
      </c>
      <c r="J19100">
        <v>20.75</v>
      </c>
      <c r="K19100">
        <v>20.75</v>
      </c>
      <c r="L19100" t="s">
        <v>16553</v>
      </c>
      <c r="M19100" t="s">
        <v>33</v>
      </c>
      <c r="N19100" t="s">
        <v>34</v>
      </c>
      <c r="O19100" t="s">
        <v>35</v>
      </c>
    </row>
    <row r="19101" spans="1:15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9</v>
      </c>
      <c r="E19101">
        <v>1</v>
      </c>
      <c r="F19101" s="7">
        <v>42145</v>
      </c>
      <c r="G19101" t="str">
        <f>TEXT(pizza_sales[[#This Row],[order_date]],"dddd")</f>
        <v>Thursday</v>
      </c>
      <c r="H19101" t="s">
        <v>7692</v>
      </c>
      <c r="I19101">
        <f>HOUR(pizza_sales[[#This Row],[order_time]])</f>
        <v>12</v>
      </c>
      <c r="J19101">
        <v>20.75</v>
      </c>
      <c r="K19101">
        <v>20.75</v>
      </c>
      <c r="L19101" t="s">
        <v>16553</v>
      </c>
      <c r="M19101" t="s">
        <v>33</v>
      </c>
      <c r="N19101" t="s">
        <v>45</v>
      </c>
      <c r="O19101" t="s">
        <v>46</v>
      </c>
    </row>
    <row r="19102" spans="1:15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81</v>
      </c>
      <c r="E19102">
        <v>1</v>
      </c>
      <c r="F19102" s="7">
        <v>42145</v>
      </c>
      <c r="G19102" t="str">
        <f>TEXT(pizza_sales[[#This Row],[order_date]],"dddd")</f>
        <v>Thursday</v>
      </c>
      <c r="H19102" t="s">
        <v>7692</v>
      </c>
      <c r="I19102">
        <f>HOUR(pizza_sales[[#This Row],[order_time]])</f>
        <v>12</v>
      </c>
      <c r="J19102">
        <v>20.75</v>
      </c>
      <c r="K19102">
        <v>20.75</v>
      </c>
      <c r="L19102" t="s">
        <v>16553</v>
      </c>
      <c r="M19102" t="s">
        <v>33</v>
      </c>
      <c r="N19102" t="s">
        <v>82</v>
      </c>
      <c r="O19102" t="s">
        <v>83</v>
      </c>
    </row>
    <row r="19103" spans="1:15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60</v>
      </c>
      <c r="E19103">
        <v>1</v>
      </c>
      <c r="F19103" s="7">
        <v>42145</v>
      </c>
      <c r="G19103" t="str">
        <f>TEXT(pizza_sales[[#This Row],[order_date]],"dddd")</f>
        <v>Thursday</v>
      </c>
      <c r="H19103" t="s">
        <v>7692</v>
      </c>
      <c r="I19103">
        <f>HOUR(pizza_sales[[#This Row],[order_time]])</f>
        <v>12</v>
      </c>
      <c r="J19103">
        <v>20.5</v>
      </c>
      <c r="K19103">
        <v>20.5</v>
      </c>
      <c r="L19103" t="s">
        <v>16553</v>
      </c>
      <c r="M19103" t="s">
        <v>14</v>
      </c>
      <c r="N19103" t="s">
        <v>61</v>
      </c>
      <c r="O19103" t="s">
        <v>62</v>
      </c>
    </row>
    <row r="19104" spans="1:15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7">
        <v>42145</v>
      </c>
      <c r="G19104" t="str">
        <f>TEXT(pizza_sales[[#This Row],[order_date]],"dddd")</f>
        <v>Thursday</v>
      </c>
      <c r="H19104" t="s">
        <v>7692</v>
      </c>
      <c r="I19104">
        <f>HOUR(pizza_sales[[#This Row],[order_time]])</f>
        <v>12</v>
      </c>
      <c r="J19104">
        <v>20.75</v>
      </c>
      <c r="K19104">
        <v>20.75</v>
      </c>
      <c r="L19104" t="s">
        <v>16553</v>
      </c>
      <c r="M19104" t="s">
        <v>26</v>
      </c>
      <c r="N19104" t="s">
        <v>27</v>
      </c>
      <c r="O19104" t="s">
        <v>28</v>
      </c>
    </row>
    <row r="19105" spans="1:15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7">
        <v>42145</v>
      </c>
      <c r="G19105" t="str">
        <f>TEXT(pizza_sales[[#This Row],[order_date]],"dddd")</f>
        <v>Thursday</v>
      </c>
      <c r="H19105" t="s">
        <v>7692</v>
      </c>
      <c r="I19105">
        <f>HOUR(pizza_sales[[#This Row],[order_time]])</f>
        <v>12</v>
      </c>
      <c r="J19105">
        <v>16.5</v>
      </c>
      <c r="K19105">
        <v>16.5</v>
      </c>
      <c r="L19105" t="s">
        <v>16554</v>
      </c>
      <c r="M19105" t="s">
        <v>26</v>
      </c>
      <c r="N19105" t="s">
        <v>27</v>
      </c>
      <c r="O19105" t="s">
        <v>28</v>
      </c>
    </row>
    <row r="19106" spans="1:15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63</v>
      </c>
      <c r="E19106">
        <v>1</v>
      </c>
      <c r="F19106" s="7">
        <v>42145</v>
      </c>
      <c r="G19106" t="str">
        <f>TEXT(pizza_sales[[#This Row],[order_date]],"dddd")</f>
        <v>Thursday</v>
      </c>
      <c r="H19106" t="s">
        <v>7692</v>
      </c>
      <c r="I19106">
        <f>HOUR(pizza_sales[[#This Row],[order_time]])</f>
        <v>12</v>
      </c>
      <c r="J19106">
        <v>12.5</v>
      </c>
      <c r="K19106">
        <v>12.5</v>
      </c>
      <c r="L19106" t="s">
        <v>16555</v>
      </c>
      <c r="M19106" t="s">
        <v>26</v>
      </c>
      <c r="N19106" t="s">
        <v>27</v>
      </c>
      <c r="O19106" t="s">
        <v>28</v>
      </c>
    </row>
    <row r="19107" spans="1:15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41</v>
      </c>
      <c r="E19107">
        <v>1</v>
      </c>
      <c r="F19107" s="7">
        <v>42145</v>
      </c>
      <c r="G19107" t="str">
        <f>TEXT(pizza_sales[[#This Row],[order_date]],"dddd")</f>
        <v>Thursday</v>
      </c>
      <c r="H19107" t="s">
        <v>7692</v>
      </c>
      <c r="I19107">
        <f>HOUR(pizza_sales[[#This Row],[order_time]])</f>
        <v>12</v>
      </c>
      <c r="J19107">
        <v>12.5</v>
      </c>
      <c r="K19107">
        <v>12.5</v>
      </c>
      <c r="L19107" t="s">
        <v>16555</v>
      </c>
      <c r="M19107" t="s">
        <v>26</v>
      </c>
      <c r="N19107" t="s">
        <v>39</v>
      </c>
      <c r="O19107" t="s">
        <v>40</v>
      </c>
    </row>
    <row r="19108" spans="1:15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76</v>
      </c>
      <c r="E19108">
        <v>1</v>
      </c>
      <c r="F19108" s="7">
        <v>42145</v>
      </c>
      <c r="G19108" t="str">
        <f>TEXT(pizza_sales[[#This Row],[order_date]],"dddd")</f>
        <v>Thursday</v>
      </c>
      <c r="H19108" t="s">
        <v>7692</v>
      </c>
      <c r="I19108">
        <f>HOUR(pizza_sales[[#This Row],[order_time]])</f>
        <v>12</v>
      </c>
      <c r="J19108">
        <v>20.75</v>
      </c>
      <c r="K19108">
        <v>20.75</v>
      </c>
      <c r="L19108" t="s">
        <v>16553</v>
      </c>
      <c r="M19108" t="s">
        <v>33</v>
      </c>
      <c r="N19108" t="s">
        <v>77</v>
      </c>
      <c r="O19108" t="s">
        <v>78</v>
      </c>
    </row>
    <row r="19109" spans="1:15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255</v>
      </c>
      <c r="E19109">
        <v>1</v>
      </c>
      <c r="F19109" s="7">
        <v>42145</v>
      </c>
      <c r="G19109" t="str">
        <f>TEXT(pizza_sales[[#This Row],[order_date]],"dddd")</f>
        <v>Thursday</v>
      </c>
      <c r="H19109" t="s">
        <v>7692</v>
      </c>
      <c r="I19109">
        <f>HOUR(pizza_sales[[#This Row],[order_time]])</f>
        <v>12</v>
      </c>
      <c r="J19109">
        <v>16.5</v>
      </c>
      <c r="K19109">
        <v>16.5</v>
      </c>
      <c r="L19109" t="s">
        <v>16554</v>
      </c>
      <c r="M19109" t="s">
        <v>26</v>
      </c>
      <c r="N19109" t="s">
        <v>66</v>
      </c>
      <c r="O19109" t="s">
        <v>67</v>
      </c>
    </row>
    <row r="19110" spans="1:15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75</v>
      </c>
      <c r="E19110">
        <v>1</v>
      </c>
      <c r="F19110" s="7">
        <v>42145</v>
      </c>
      <c r="G19110" t="str">
        <f>TEXT(pizza_sales[[#This Row],[order_date]],"dddd")</f>
        <v>Thursday</v>
      </c>
      <c r="H19110" t="s">
        <v>7693</v>
      </c>
      <c r="I19110">
        <f>HOUR(pizza_sales[[#This Row],[order_time]])</f>
        <v>12</v>
      </c>
      <c r="J19110">
        <v>20.75</v>
      </c>
      <c r="K19110">
        <v>20.75</v>
      </c>
      <c r="L19110" t="s">
        <v>16553</v>
      </c>
      <c r="M19110" t="s">
        <v>26</v>
      </c>
      <c r="N19110" t="s">
        <v>121</v>
      </c>
      <c r="O19110" t="s">
        <v>122</v>
      </c>
    </row>
    <row r="19111" spans="1:15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66</v>
      </c>
      <c r="E19111">
        <v>1</v>
      </c>
      <c r="F19111" s="7">
        <v>42145</v>
      </c>
      <c r="G19111" t="str">
        <f>TEXT(pizza_sales[[#This Row],[order_date]],"dddd")</f>
        <v>Thursday</v>
      </c>
      <c r="H19111" t="s">
        <v>1699</v>
      </c>
      <c r="I19111">
        <f>HOUR(pizza_sales[[#This Row],[order_time]])</f>
        <v>13</v>
      </c>
      <c r="J19111">
        <v>10.5</v>
      </c>
      <c r="K19111">
        <v>10.5</v>
      </c>
      <c r="L19111" t="s">
        <v>16555</v>
      </c>
      <c r="M19111" t="s">
        <v>14</v>
      </c>
      <c r="N19111" t="s">
        <v>15</v>
      </c>
      <c r="O19111" t="s">
        <v>16</v>
      </c>
    </row>
    <row r="19112" spans="1:15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7</v>
      </c>
      <c r="E19112">
        <v>1</v>
      </c>
      <c r="F19112" s="7">
        <v>42145</v>
      </c>
      <c r="G19112" t="str">
        <f>TEXT(pizza_sales[[#This Row],[order_date]],"dddd")</f>
        <v>Thursday</v>
      </c>
      <c r="H19112" t="s">
        <v>3235</v>
      </c>
      <c r="I19112">
        <f>HOUR(pizza_sales[[#This Row],[order_time]])</f>
        <v>13</v>
      </c>
      <c r="J19112">
        <v>12</v>
      </c>
      <c r="K19112">
        <v>12</v>
      </c>
      <c r="L19112" t="s">
        <v>16555</v>
      </c>
      <c r="M19112" t="s">
        <v>22</v>
      </c>
      <c r="N19112" t="s">
        <v>58</v>
      </c>
      <c r="O19112" t="s">
        <v>59</v>
      </c>
    </row>
    <row r="19113" spans="1:15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35</v>
      </c>
      <c r="E19113">
        <v>1</v>
      </c>
      <c r="F19113" s="7">
        <v>42145</v>
      </c>
      <c r="G19113" t="str">
        <f>TEXT(pizza_sales[[#This Row],[order_date]],"dddd")</f>
        <v>Thursday</v>
      </c>
      <c r="H19113" t="s">
        <v>7694</v>
      </c>
      <c r="I19113">
        <f>HOUR(pizza_sales[[#This Row],[order_time]])</f>
        <v>13</v>
      </c>
      <c r="J19113">
        <v>16</v>
      </c>
      <c r="K19113">
        <v>16</v>
      </c>
      <c r="L19113" t="s">
        <v>16554</v>
      </c>
      <c r="M19113" t="s">
        <v>14</v>
      </c>
      <c r="N19113" t="s">
        <v>61</v>
      </c>
      <c r="O19113" t="s">
        <v>62</v>
      </c>
    </row>
    <row r="19114" spans="1:15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9</v>
      </c>
      <c r="E19114">
        <v>1</v>
      </c>
      <c r="F19114" s="7">
        <v>42145</v>
      </c>
      <c r="G19114" t="str">
        <f>TEXT(pizza_sales[[#This Row],[order_date]],"dddd")</f>
        <v>Thursday</v>
      </c>
      <c r="H19114" t="s">
        <v>7695</v>
      </c>
      <c r="I19114">
        <f>HOUR(pizza_sales[[#This Row],[order_time]])</f>
        <v>13</v>
      </c>
      <c r="J19114">
        <v>20.75</v>
      </c>
      <c r="K19114">
        <v>20.75</v>
      </c>
      <c r="L19114" t="s">
        <v>16553</v>
      </c>
      <c r="M19114" t="s">
        <v>33</v>
      </c>
      <c r="N19114" t="s">
        <v>45</v>
      </c>
      <c r="O19114" t="s">
        <v>46</v>
      </c>
    </row>
    <row r="19115" spans="1:15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7">
        <v>42145</v>
      </c>
      <c r="G19115" t="str">
        <f>TEXT(pizza_sales[[#This Row],[order_date]],"dddd")</f>
        <v>Thursday</v>
      </c>
      <c r="H19115" t="s">
        <v>7695</v>
      </c>
      <c r="I19115">
        <f>HOUR(pizza_sales[[#This Row],[order_time]])</f>
        <v>13</v>
      </c>
      <c r="J19115">
        <v>16</v>
      </c>
      <c r="K19115">
        <v>16</v>
      </c>
      <c r="L19115" t="s">
        <v>16554</v>
      </c>
      <c r="M19115" t="s">
        <v>14</v>
      </c>
      <c r="N19115" t="s">
        <v>19</v>
      </c>
      <c r="O19115" t="s">
        <v>20</v>
      </c>
    </row>
    <row r="19116" spans="1:15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73</v>
      </c>
      <c r="E19116">
        <v>1</v>
      </c>
      <c r="F19116" s="7">
        <v>42145</v>
      </c>
      <c r="G19116" t="str">
        <f>TEXT(pizza_sales[[#This Row],[order_date]],"dddd")</f>
        <v>Thursday</v>
      </c>
      <c r="H19116" t="s">
        <v>7696</v>
      </c>
      <c r="I19116">
        <f>HOUR(pizza_sales[[#This Row],[order_time]])</f>
        <v>13</v>
      </c>
      <c r="J19116">
        <v>16.75</v>
      </c>
      <c r="K19116">
        <v>16.75</v>
      </c>
      <c r="L19116" t="s">
        <v>16554</v>
      </c>
      <c r="M19116" t="s">
        <v>33</v>
      </c>
      <c r="N19116" t="s">
        <v>149</v>
      </c>
      <c r="O19116" t="s">
        <v>150</v>
      </c>
    </row>
    <row r="19117" spans="1:15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66</v>
      </c>
      <c r="E19117">
        <v>1</v>
      </c>
      <c r="F19117" s="7">
        <v>42145</v>
      </c>
      <c r="G19117" t="str">
        <f>TEXT(pizza_sales[[#This Row],[order_date]],"dddd")</f>
        <v>Thursday</v>
      </c>
      <c r="H19117" t="s">
        <v>1703</v>
      </c>
      <c r="I19117">
        <f>HOUR(pizza_sales[[#This Row],[order_time]])</f>
        <v>13</v>
      </c>
      <c r="J19117">
        <v>10.5</v>
      </c>
      <c r="K19117">
        <v>10.5</v>
      </c>
      <c r="L19117" t="s">
        <v>16555</v>
      </c>
      <c r="M19117" t="s">
        <v>14</v>
      </c>
      <c r="N19117" t="s">
        <v>15</v>
      </c>
      <c r="O19117" t="s">
        <v>16</v>
      </c>
    </row>
    <row r="19118" spans="1:15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7">
        <v>42145</v>
      </c>
      <c r="G19118" t="str">
        <f>TEXT(pizza_sales[[#This Row],[order_date]],"dddd")</f>
        <v>Thursday</v>
      </c>
      <c r="H19118" t="s">
        <v>1703</v>
      </c>
      <c r="I19118">
        <f>HOUR(pizza_sales[[#This Row],[order_time]])</f>
        <v>13</v>
      </c>
      <c r="J19118">
        <v>16.5</v>
      </c>
      <c r="K19118">
        <v>16.5</v>
      </c>
      <c r="L19118" t="s">
        <v>16554</v>
      </c>
      <c r="M19118" t="s">
        <v>26</v>
      </c>
      <c r="N19118" t="s">
        <v>27</v>
      </c>
      <c r="O19118" t="s">
        <v>28</v>
      </c>
    </row>
    <row r="19119" spans="1:15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26</v>
      </c>
      <c r="E19119">
        <v>1</v>
      </c>
      <c r="F19119" s="7">
        <v>42145</v>
      </c>
      <c r="G19119" t="str">
        <f>TEXT(pizza_sales[[#This Row],[order_date]],"dddd")</f>
        <v>Thursday</v>
      </c>
      <c r="H19119" t="s">
        <v>3340</v>
      </c>
      <c r="I19119">
        <f>HOUR(pizza_sales[[#This Row],[order_time]])</f>
        <v>13</v>
      </c>
      <c r="J19119">
        <v>20.5</v>
      </c>
      <c r="K19119">
        <v>20.5</v>
      </c>
      <c r="L19119" t="s">
        <v>16553</v>
      </c>
      <c r="M19119" t="s">
        <v>14</v>
      </c>
      <c r="N19119" t="s">
        <v>107</v>
      </c>
      <c r="O19119" t="s">
        <v>108</v>
      </c>
    </row>
    <row r="19120" spans="1:15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110</v>
      </c>
      <c r="E19120">
        <v>1</v>
      </c>
      <c r="F19120" s="7">
        <v>42145</v>
      </c>
      <c r="G19120" t="str">
        <f>TEXT(pizza_sales[[#This Row],[order_date]],"dddd")</f>
        <v>Thursday</v>
      </c>
      <c r="H19120" t="s">
        <v>7697</v>
      </c>
      <c r="I19120">
        <f>HOUR(pizza_sales[[#This Row],[order_time]])</f>
        <v>13</v>
      </c>
      <c r="J19120">
        <v>16.25</v>
      </c>
      <c r="K19120">
        <v>16.25</v>
      </c>
      <c r="L19120" t="s">
        <v>16554</v>
      </c>
      <c r="M19120" t="s">
        <v>26</v>
      </c>
      <c r="N19120" t="s">
        <v>111</v>
      </c>
      <c r="O19120" t="s">
        <v>112</v>
      </c>
    </row>
    <row r="19121" spans="1:15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45</v>
      </c>
      <c r="E19121">
        <v>1</v>
      </c>
      <c r="F19121" s="7">
        <v>42145</v>
      </c>
      <c r="G19121" t="str">
        <f>TEXT(pizza_sales[[#This Row],[order_date]],"dddd")</f>
        <v>Thursday</v>
      </c>
      <c r="H19121" t="s">
        <v>7698</v>
      </c>
      <c r="I19121">
        <f>HOUR(pizza_sales[[#This Row],[order_time]])</f>
        <v>13</v>
      </c>
      <c r="J19121">
        <v>20.25</v>
      </c>
      <c r="K19121">
        <v>20.25</v>
      </c>
      <c r="L19121" t="s">
        <v>16553</v>
      </c>
      <c r="M19121" t="s">
        <v>22</v>
      </c>
      <c r="N19121" t="s">
        <v>72</v>
      </c>
      <c r="O19121" t="s">
        <v>73</v>
      </c>
    </row>
    <row r="19122" spans="1:15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38</v>
      </c>
      <c r="E19122">
        <v>1</v>
      </c>
      <c r="F19122" s="7">
        <v>42145</v>
      </c>
      <c r="G19122" t="str">
        <f>TEXT(pizza_sales[[#This Row],[order_date]],"dddd")</f>
        <v>Thursday</v>
      </c>
      <c r="H19122" t="s">
        <v>5363</v>
      </c>
      <c r="I19122">
        <f>HOUR(pizza_sales[[#This Row],[order_time]])</f>
        <v>13</v>
      </c>
      <c r="J19122">
        <v>16.75</v>
      </c>
      <c r="K19122">
        <v>16.75</v>
      </c>
      <c r="L19122" t="s">
        <v>16554</v>
      </c>
      <c r="M19122" t="s">
        <v>33</v>
      </c>
      <c r="N19122" t="s">
        <v>45</v>
      </c>
      <c r="O19122" t="s">
        <v>46</v>
      </c>
    </row>
    <row r="19123" spans="1:15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54</v>
      </c>
      <c r="E19123">
        <v>1</v>
      </c>
      <c r="F19123" s="7">
        <v>42145</v>
      </c>
      <c r="G19123" t="str">
        <f>TEXT(pizza_sales[[#This Row],[order_date]],"dddd")</f>
        <v>Thursday</v>
      </c>
      <c r="H19123" t="s">
        <v>5363</v>
      </c>
      <c r="I19123">
        <f>HOUR(pizza_sales[[#This Row],[order_time]])</f>
        <v>13</v>
      </c>
      <c r="J19123">
        <v>9.75</v>
      </c>
      <c r="K19123">
        <v>9.75</v>
      </c>
      <c r="L19123" t="s">
        <v>16555</v>
      </c>
      <c r="M19123" t="s">
        <v>14</v>
      </c>
      <c r="N19123" t="s">
        <v>86</v>
      </c>
      <c r="O19123" t="s">
        <v>87</v>
      </c>
    </row>
    <row r="19124" spans="1:15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75</v>
      </c>
      <c r="E19124">
        <v>1</v>
      </c>
      <c r="F19124" s="7">
        <v>42145</v>
      </c>
      <c r="G19124" t="str">
        <f>TEXT(pizza_sales[[#This Row],[order_date]],"dddd")</f>
        <v>Thursday</v>
      </c>
      <c r="H19124" t="s">
        <v>7699</v>
      </c>
      <c r="I19124">
        <f>HOUR(pizza_sales[[#This Row],[order_time]])</f>
        <v>14</v>
      </c>
      <c r="J19124">
        <v>20.75</v>
      </c>
      <c r="K19124">
        <v>20.75</v>
      </c>
      <c r="L19124" t="s">
        <v>16553</v>
      </c>
      <c r="M19124" t="s">
        <v>26</v>
      </c>
      <c r="N19124" t="s">
        <v>121</v>
      </c>
      <c r="O19124" t="s">
        <v>122</v>
      </c>
    </row>
    <row r="19125" spans="1:15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95</v>
      </c>
      <c r="E19125">
        <v>1</v>
      </c>
      <c r="F19125" s="7">
        <v>42145</v>
      </c>
      <c r="G19125" t="str">
        <f>TEXT(pizza_sales[[#This Row],[order_date]],"dddd")</f>
        <v>Thursday</v>
      </c>
      <c r="H19125" t="s">
        <v>1546</v>
      </c>
      <c r="I19125">
        <f>HOUR(pizza_sales[[#This Row],[order_time]])</f>
        <v>14</v>
      </c>
      <c r="J19125">
        <v>12</v>
      </c>
      <c r="K19125">
        <v>12</v>
      </c>
      <c r="L19125" t="s">
        <v>16555</v>
      </c>
      <c r="M19125" t="s">
        <v>14</v>
      </c>
      <c r="N19125" t="s">
        <v>97</v>
      </c>
      <c r="O19125" t="s">
        <v>98</v>
      </c>
    </row>
    <row r="19126" spans="1:15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7">
        <v>42145</v>
      </c>
      <c r="G19126" t="str">
        <f>TEXT(pizza_sales[[#This Row],[order_date]],"dddd")</f>
        <v>Thursday</v>
      </c>
      <c r="H19126" t="s">
        <v>1546</v>
      </c>
      <c r="I19126">
        <f>HOUR(pizza_sales[[#This Row],[order_time]])</f>
        <v>14</v>
      </c>
      <c r="J19126">
        <v>16</v>
      </c>
      <c r="K19126">
        <v>16</v>
      </c>
      <c r="L19126" t="s">
        <v>16554</v>
      </c>
      <c r="M19126" t="s">
        <v>14</v>
      </c>
      <c r="N19126" t="s">
        <v>19</v>
      </c>
      <c r="O19126" t="s">
        <v>20</v>
      </c>
    </row>
    <row r="19127" spans="1:15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304</v>
      </c>
      <c r="E19127">
        <v>1</v>
      </c>
      <c r="F19127" s="7">
        <v>42145</v>
      </c>
      <c r="G19127" t="str">
        <f>TEXT(pizza_sales[[#This Row],[order_date]],"dddd")</f>
        <v>Thursday</v>
      </c>
      <c r="H19127" t="s">
        <v>7700</v>
      </c>
      <c r="I19127">
        <f>HOUR(pizza_sales[[#This Row],[order_time]])</f>
        <v>14</v>
      </c>
      <c r="J19127">
        <v>12</v>
      </c>
      <c r="K19127">
        <v>12</v>
      </c>
      <c r="L19127" t="s">
        <v>16555</v>
      </c>
      <c r="M19127" t="s">
        <v>22</v>
      </c>
      <c r="N19127" t="s">
        <v>118</v>
      </c>
      <c r="O19127" t="s">
        <v>119</v>
      </c>
    </row>
    <row r="19128" spans="1:15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206</v>
      </c>
      <c r="E19128">
        <v>1</v>
      </c>
      <c r="F19128" s="7">
        <v>42145</v>
      </c>
      <c r="G19128" t="str">
        <f>TEXT(pizza_sales[[#This Row],[order_date]],"dddd")</f>
        <v>Thursday</v>
      </c>
      <c r="H19128" t="s">
        <v>7700</v>
      </c>
      <c r="I19128">
        <f>HOUR(pizza_sales[[#This Row],[order_time]])</f>
        <v>14</v>
      </c>
      <c r="J19128">
        <v>14.5</v>
      </c>
      <c r="K19128">
        <v>14.5</v>
      </c>
      <c r="L19128" t="s">
        <v>16554</v>
      </c>
      <c r="M19128" t="s">
        <v>14</v>
      </c>
      <c r="N19128" t="s">
        <v>162</v>
      </c>
      <c r="O19128" t="s">
        <v>163</v>
      </c>
    </row>
    <row r="19129" spans="1:15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232</v>
      </c>
      <c r="E19129">
        <v>1</v>
      </c>
      <c r="F19129" s="7">
        <v>42145</v>
      </c>
      <c r="G19129" t="str">
        <f>TEXT(pizza_sales[[#This Row],[order_date]],"dddd")</f>
        <v>Thursday</v>
      </c>
      <c r="H19129" t="s">
        <v>7701</v>
      </c>
      <c r="I19129">
        <f>HOUR(pizza_sales[[#This Row],[order_time]])</f>
        <v>14</v>
      </c>
      <c r="J19129">
        <v>16</v>
      </c>
      <c r="K19129">
        <v>16</v>
      </c>
      <c r="L19129" t="s">
        <v>16554</v>
      </c>
      <c r="M19129" t="s">
        <v>22</v>
      </c>
      <c r="N19129" t="s">
        <v>72</v>
      </c>
      <c r="O19129" t="s">
        <v>73</v>
      </c>
    </row>
    <row r="19130" spans="1:15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26</v>
      </c>
      <c r="E19130">
        <v>1</v>
      </c>
      <c r="F19130" s="7">
        <v>42145</v>
      </c>
      <c r="G19130" t="str">
        <f>TEXT(pizza_sales[[#This Row],[order_date]],"dddd")</f>
        <v>Thursday</v>
      </c>
      <c r="H19130" t="s">
        <v>7702</v>
      </c>
      <c r="I19130">
        <f>HOUR(pizza_sales[[#This Row],[order_time]])</f>
        <v>15</v>
      </c>
      <c r="J19130">
        <v>20.5</v>
      </c>
      <c r="K19130">
        <v>20.5</v>
      </c>
      <c r="L19130" t="s">
        <v>16553</v>
      </c>
      <c r="M19130" t="s">
        <v>14</v>
      </c>
      <c r="N19130" t="s">
        <v>107</v>
      </c>
      <c r="O19130" t="s">
        <v>108</v>
      </c>
    </row>
    <row r="19131" spans="1:15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95</v>
      </c>
      <c r="E19131">
        <v>1</v>
      </c>
      <c r="F19131" s="7">
        <v>42145</v>
      </c>
      <c r="G19131" t="str">
        <f>TEXT(pizza_sales[[#This Row],[order_date]],"dddd")</f>
        <v>Thursday</v>
      </c>
      <c r="H19131" t="s">
        <v>7703</v>
      </c>
      <c r="I19131">
        <f>HOUR(pizza_sales[[#This Row],[order_time]])</f>
        <v>15</v>
      </c>
      <c r="J19131">
        <v>12</v>
      </c>
      <c r="K19131">
        <v>12</v>
      </c>
      <c r="L19131" t="s">
        <v>16555</v>
      </c>
      <c r="M19131" t="s">
        <v>14</v>
      </c>
      <c r="N19131" t="s">
        <v>97</v>
      </c>
      <c r="O19131" t="s">
        <v>98</v>
      </c>
    </row>
    <row r="19132" spans="1:15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342</v>
      </c>
      <c r="E19132">
        <v>1</v>
      </c>
      <c r="F19132" s="7">
        <v>42145</v>
      </c>
      <c r="G19132" t="str">
        <f>TEXT(pizza_sales[[#This Row],[order_date]],"dddd")</f>
        <v>Thursday</v>
      </c>
      <c r="H19132" t="s">
        <v>7703</v>
      </c>
      <c r="I19132">
        <f>HOUR(pizza_sales[[#This Row],[order_time]])</f>
        <v>15</v>
      </c>
      <c r="J19132">
        <v>23.65</v>
      </c>
      <c r="K19132">
        <v>23.65</v>
      </c>
      <c r="L19132" t="s">
        <v>16555</v>
      </c>
      <c r="M19132" t="s">
        <v>26</v>
      </c>
      <c r="N19132" t="s">
        <v>344</v>
      </c>
      <c r="O19132" t="s">
        <v>345</v>
      </c>
    </row>
    <row r="19133" spans="1:15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93</v>
      </c>
      <c r="E19133">
        <v>1</v>
      </c>
      <c r="F19133" s="7">
        <v>42145</v>
      </c>
      <c r="G19133" t="str">
        <f>TEXT(pizza_sales[[#This Row],[order_date]],"dddd")</f>
        <v>Thursday</v>
      </c>
      <c r="H19133" t="s">
        <v>7703</v>
      </c>
      <c r="I19133">
        <f>HOUR(pizza_sales[[#This Row],[order_time]])</f>
        <v>15</v>
      </c>
      <c r="J19133">
        <v>16.5</v>
      </c>
      <c r="K19133">
        <v>16.5</v>
      </c>
      <c r="L19133" t="s">
        <v>16554</v>
      </c>
      <c r="M19133" t="s">
        <v>26</v>
      </c>
      <c r="N19133" t="s">
        <v>52</v>
      </c>
      <c r="O19133" t="s">
        <v>53</v>
      </c>
    </row>
    <row r="19134" spans="1:15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206</v>
      </c>
      <c r="E19134">
        <v>1</v>
      </c>
      <c r="F19134" s="7">
        <v>42145</v>
      </c>
      <c r="G19134" t="str">
        <f>TEXT(pizza_sales[[#This Row],[order_date]],"dddd")</f>
        <v>Thursday</v>
      </c>
      <c r="H19134" t="s">
        <v>1935</v>
      </c>
      <c r="I19134">
        <f>HOUR(pizza_sales[[#This Row],[order_time]])</f>
        <v>16</v>
      </c>
      <c r="J19134">
        <v>14.5</v>
      </c>
      <c r="K19134">
        <v>14.5</v>
      </c>
      <c r="L19134" t="s">
        <v>16554</v>
      </c>
      <c r="M19134" t="s">
        <v>14</v>
      </c>
      <c r="N19134" t="s">
        <v>162</v>
      </c>
      <c r="O19134" t="s">
        <v>163</v>
      </c>
    </row>
    <row r="19135" spans="1:15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23</v>
      </c>
      <c r="E19135">
        <v>1</v>
      </c>
      <c r="F19135" s="7">
        <v>42145</v>
      </c>
      <c r="G19135" t="str">
        <f>TEXT(pizza_sales[[#This Row],[order_date]],"dddd")</f>
        <v>Thursday</v>
      </c>
      <c r="H19135" t="s">
        <v>1935</v>
      </c>
      <c r="I19135">
        <f>HOUR(pizza_sales[[#This Row],[order_time]])</f>
        <v>16</v>
      </c>
      <c r="J19135">
        <v>20.25</v>
      </c>
      <c r="K19135">
        <v>20.25</v>
      </c>
      <c r="L19135" t="s">
        <v>16553</v>
      </c>
      <c r="M19135" t="s">
        <v>22</v>
      </c>
      <c r="N19135" t="s">
        <v>124</v>
      </c>
      <c r="O19135" t="s">
        <v>125</v>
      </c>
    </row>
    <row r="19136" spans="1:15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222</v>
      </c>
      <c r="E19136">
        <v>1</v>
      </c>
      <c r="F19136" s="7">
        <v>42145</v>
      </c>
      <c r="G19136" t="str">
        <f>TEXT(pizza_sales[[#This Row],[order_date]],"dddd")</f>
        <v>Thursday</v>
      </c>
      <c r="H19136" t="s">
        <v>1935</v>
      </c>
      <c r="I19136">
        <f>HOUR(pizza_sales[[#This Row],[order_time]])</f>
        <v>16</v>
      </c>
      <c r="J19136">
        <v>20.75</v>
      </c>
      <c r="K19136">
        <v>20.75</v>
      </c>
      <c r="L19136" t="s">
        <v>16553</v>
      </c>
      <c r="M19136" t="s">
        <v>26</v>
      </c>
      <c r="N19136" t="s">
        <v>52</v>
      </c>
      <c r="O19136" t="s">
        <v>53</v>
      </c>
    </row>
    <row r="19137" spans="1:15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9</v>
      </c>
      <c r="E19137">
        <v>1</v>
      </c>
      <c r="F19137" s="7">
        <v>42145</v>
      </c>
      <c r="G19137" t="str">
        <f>TEXT(pizza_sales[[#This Row],[order_date]],"dddd")</f>
        <v>Thursday</v>
      </c>
      <c r="H19137" t="s">
        <v>7704</v>
      </c>
      <c r="I19137">
        <f>HOUR(pizza_sales[[#This Row],[order_time]])</f>
        <v>16</v>
      </c>
      <c r="J19137">
        <v>20.75</v>
      </c>
      <c r="K19137">
        <v>20.75</v>
      </c>
      <c r="L19137" t="s">
        <v>16553</v>
      </c>
      <c r="M19137" t="s">
        <v>33</v>
      </c>
      <c r="N19137" t="s">
        <v>45</v>
      </c>
      <c r="O19137" t="s">
        <v>46</v>
      </c>
    </row>
    <row r="19138" spans="1:15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98</v>
      </c>
      <c r="E19138">
        <v>1</v>
      </c>
      <c r="F19138" s="7">
        <v>42145</v>
      </c>
      <c r="G19138" t="str">
        <f>TEXT(pizza_sales[[#This Row],[order_date]],"dddd")</f>
        <v>Thursday</v>
      </c>
      <c r="H19138" t="s">
        <v>7704</v>
      </c>
      <c r="I19138">
        <f>HOUR(pizza_sales[[#This Row],[order_time]])</f>
        <v>16</v>
      </c>
      <c r="J19138">
        <v>20.25</v>
      </c>
      <c r="K19138">
        <v>20.25</v>
      </c>
      <c r="L19138" t="s">
        <v>16553</v>
      </c>
      <c r="M19138" t="s">
        <v>22</v>
      </c>
      <c r="N19138" t="s">
        <v>118</v>
      </c>
      <c r="O19138" t="s">
        <v>119</v>
      </c>
    </row>
    <row r="19139" spans="1:15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79</v>
      </c>
      <c r="E19139">
        <v>1</v>
      </c>
      <c r="F19139" s="7">
        <v>42145</v>
      </c>
      <c r="G19139" t="str">
        <f>TEXT(pizza_sales[[#This Row],[order_date]],"dddd")</f>
        <v>Thursday</v>
      </c>
      <c r="H19139" t="s">
        <v>7704</v>
      </c>
      <c r="I19139">
        <f>HOUR(pizza_sales[[#This Row],[order_time]])</f>
        <v>16</v>
      </c>
      <c r="J19139">
        <v>16.75</v>
      </c>
      <c r="K19139">
        <v>16.75</v>
      </c>
      <c r="L19139" t="s">
        <v>16554</v>
      </c>
      <c r="M19139" t="s">
        <v>33</v>
      </c>
      <c r="N19139" t="s">
        <v>34</v>
      </c>
      <c r="O19139" t="s">
        <v>35</v>
      </c>
    </row>
    <row r="19140" spans="1:15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102</v>
      </c>
      <c r="E19140">
        <v>1</v>
      </c>
      <c r="F19140" s="7">
        <v>42145</v>
      </c>
      <c r="G19140" t="str">
        <f>TEXT(pizza_sales[[#This Row],[order_date]],"dddd")</f>
        <v>Thursday</v>
      </c>
      <c r="H19140" t="s">
        <v>7705</v>
      </c>
      <c r="I19140">
        <f>HOUR(pizza_sales[[#This Row],[order_time]])</f>
        <v>16</v>
      </c>
      <c r="J19140">
        <v>17.95</v>
      </c>
      <c r="K19140">
        <v>17.95</v>
      </c>
      <c r="L19140" t="s">
        <v>16553</v>
      </c>
      <c r="M19140" t="s">
        <v>22</v>
      </c>
      <c r="N19140" t="s">
        <v>104</v>
      </c>
      <c r="O19140" t="s">
        <v>105</v>
      </c>
    </row>
    <row r="19141" spans="1:15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66</v>
      </c>
      <c r="E19141">
        <v>1</v>
      </c>
      <c r="F19141" s="7">
        <v>42145</v>
      </c>
      <c r="G19141" t="str">
        <f>TEXT(pizza_sales[[#This Row],[order_date]],"dddd")</f>
        <v>Thursday</v>
      </c>
      <c r="H19141" t="s">
        <v>7705</v>
      </c>
      <c r="I19141">
        <f>HOUR(pizza_sales[[#This Row],[order_time]])</f>
        <v>16</v>
      </c>
      <c r="J19141">
        <v>10.5</v>
      </c>
      <c r="K19141">
        <v>10.5</v>
      </c>
      <c r="L19141" t="s">
        <v>16555</v>
      </c>
      <c r="M19141" t="s">
        <v>14</v>
      </c>
      <c r="N19141" t="s">
        <v>15</v>
      </c>
      <c r="O19141" t="s">
        <v>16</v>
      </c>
    </row>
    <row r="19142" spans="1:15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210</v>
      </c>
      <c r="E19142">
        <v>1</v>
      </c>
      <c r="F19142" s="7">
        <v>42145</v>
      </c>
      <c r="G19142" t="str">
        <f>TEXT(pizza_sales[[#This Row],[order_date]],"dddd")</f>
        <v>Thursday</v>
      </c>
      <c r="H19142" t="s">
        <v>7705</v>
      </c>
      <c r="I19142">
        <f>HOUR(pizza_sales[[#This Row],[order_time]])</f>
        <v>16</v>
      </c>
      <c r="J19142">
        <v>12.25</v>
      </c>
      <c r="K19142">
        <v>12.25</v>
      </c>
      <c r="L19142" t="s">
        <v>16555</v>
      </c>
      <c r="M19142" t="s">
        <v>26</v>
      </c>
      <c r="N19142" t="s">
        <v>130</v>
      </c>
      <c r="O19142" t="s">
        <v>131</v>
      </c>
    </row>
    <row r="19143" spans="1:15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76</v>
      </c>
      <c r="E19143">
        <v>1</v>
      </c>
      <c r="F19143" s="7">
        <v>42145</v>
      </c>
      <c r="G19143" t="str">
        <f>TEXT(pizza_sales[[#This Row],[order_date]],"dddd")</f>
        <v>Thursday</v>
      </c>
      <c r="H19143" t="s">
        <v>7705</v>
      </c>
      <c r="I19143">
        <f>HOUR(pizza_sales[[#This Row],[order_time]])</f>
        <v>16</v>
      </c>
      <c r="J19143">
        <v>20.75</v>
      </c>
      <c r="K19143">
        <v>20.75</v>
      </c>
      <c r="L19143" t="s">
        <v>16553</v>
      </c>
      <c r="M19143" t="s">
        <v>33</v>
      </c>
      <c r="N19143" t="s">
        <v>77</v>
      </c>
      <c r="O19143" t="s">
        <v>78</v>
      </c>
    </row>
    <row r="19144" spans="1:15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1</v>
      </c>
      <c r="E19144">
        <v>1</v>
      </c>
      <c r="F19144" s="7">
        <v>42145</v>
      </c>
      <c r="G19144" t="str">
        <f>TEXT(pizza_sales[[#This Row],[order_date]],"dddd")</f>
        <v>Thursday</v>
      </c>
      <c r="H19144" t="s">
        <v>7706</v>
      </c>
      <c r="I19144">
        <f>HOUR(pizza_sales[[#This Row],[order_time]])</f>
        <v>16</v>
      </c>
      <c r="J19144">
        <v>18.5</v>
      </c>
      <c r="K19144">
        <v>18.5</v>
      </c>
      <c r="L19144" t="s">
        <v>16553</v>
      </c>
      <c r="M19144" t="s">
        <v>22</v>
      </c>
      <c r="N19144" t="s">
        <v>23</v>
      </c>
      <c r="O19144" t="s">
        <v>24</v>
      </c>
    </row>
    <row r="19145" spans="1:15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7</v>
      </c>
      <c r="E19145">
        <v>1</v>
      </c>
      <c r="F19145" s="7">
        <v>42145</v>
      </c>
      <c r="G19145" t="str">
        <f>TEXT(pizza_sales[[#This Row],[order_date]],"dddd")</f>
        <v>Thursday</v>
      </c>
      <c r="H19145" t="s">
        <v>7706</v>
      </c>
      <c r="I19145">
        <f>HOUR(pizza_sales[[#This Row],[order_time]])</f>
        <v>16</v>
      </c>
      <c r="J19145">
        <v>12</v>
      </c>
      <c r="K19145">
        <v>12</v>
      </c>
      <c r="L19145" t="s">
        <v>16555</v>
      </c>
      <c r="M19145" t="s">
        <v>22</v>
      </c>
      <c r="N19145" t="s">
        <v>58</v>
      </c>
      <c r="O19145" t="s">
        <v>59</v>
      </c>
    </row>
    <row r="19146" spans="1:15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7">
        <v>42145</v>
      </c>
      <c r="G19146" t="str">
        <f>TEXT(pizza_sales[[#This Row],[order_date]],"dddd")</f>
        <v>Thursday</v>
      </c>
      <c r="H19146" t="s">
        <v>7706</v>
      </c>
      <c r="I19146">
        <f>HOUR(pizza_sales[[#This Row],[order_time]])</f>
        <v>16</v>
      </c>
      <c r="J19146">
        <v>20.75</v>
      </c>
      <c r="K19146">
        <v>20.75</v>
      </c>
      <c r="L19146" t="s">
        <v>16553</v>
      </c>
      <c r="M19146" t="s">
        <v>26</v>
      </c>
      <c r="N19146" t="s">
        <v>27</v>
      </c>
      <c r="O19146" t="s">
        <v>28</v>
      </c>
    </row>
    <row r="19147" spans="1:15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76</v>
      </c>
      <c r="E19147">
        <v>1</v>
      </c>
      <c r="F19147" s="7">
        <v>42145</v>
      </c>
      <c r="G19147" t="str">
        <f>TEXT(pizza_sales[[#This Row],[order_date]],"dddd")</f>
        <v>Thursday</v>
      </c>
      <c r="H19147" t="s">
        <v>7706</v>
      </c>
      <c r="I19147">
        <f>HOUR(pizza_sales[[#This Row],[order_time]])</f>
        <v>16</v>
      </c>
      <c r="J19147">
        <v>20.75</v>
      </c>
      <c r="K19147">
        <v>20.75</v>
      </c>
      <c r="L19147" t="s">
        <v>16553</v>
      </c>
      <c r="M19147" t="s">
        <v>33</v>
      </c>
      <c r="N19147" t="s">
        <v>77</v>
      </c>
      <c r="O19147" t="s">
        <v>78</v>
      </c>
    </row>
    <row r="19148" spans="1:15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84</v>
      </c>
      <c r="E19148">
        <v>1</v>
      </c>
      <c r="F19148" s="7">
        <v>42145</v>
      </c>
      <c r="G19148" t="str">
        <f>TEXT(pizza_sales[[#This Row],[order_date]],"dddd")</f>
        <v>Thursday</v>
      </c>
      <c r="H19148" t="s">
        <v>7707</v>
      </c>
      <c r="I19148">
        <f>HOUR(pizza_sales[[#This Row],[order_time]])</f>
        <v>16</v>
      </c>
      <c r="J19148">
        <v>16.75</v>
      </c>
      <c r="K19148">
        <v>16.75</v>
      </c>
      <c r="L19148" t="s">
        <v>16554</v>
      </c>
      <c r="M19148" t="s">
        <v>33</v>
      </c>
      <c r="N19148" t="s">
        <v>82</v>
      </c>
      <c r="O19148" t="s">
        <v>83</v>
      </c>
    </row>
    <row r="19149" spans="1:15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14</v>
      </c>
      <c r="E19149">
        <v>1</v>
      </c>
      <c r="F19149" s="7">
        <v>42145</v>
      </c>
      <c r="G19149" t="str">
        <f>TEXT(pizza_sales[[#This Row],[order_date]],"dddd")</f>
        <v>Thursday</v>
      </c>
      <c r="H19149" t="s">
        <v>7707</v>
      </c>
      <c r="I19149">
        <f>HOUR(pizza_sales[[#This Row],[order_time]])</f>
        <v>16</v>
      </c>
      <c r="J19149">
        <v>12.75</v>
      </c>
      <c r="K19149">
        <v>12.75</v>
      </c>
      <c r="L19149" t="s">
        <v>16555</v>
      </c>
      <c r="M19149" t="s">
        <v>22</v>
      </c>
      <c r="N19149" t="s">
        <v>115</v>
      </c>
      <c r="O19149" t="s">
        <v>116</v>
      </c>
    </row>
    <row r="19150" spans="1:15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65</v>
      </c>
      <c r="E19150">
        <v>1</v>
      </c>
      <c r="F19150" s="7">
        <v>42145</v>
      </c>
      <c r="G19150" t="str">
        <f>TEXT(pizza_sales[[#This Row],[order_date]],"dddd")</f>
        <v>Thursday</v>
      </c>
      <c r="H19150" t="s">
        <v>7708</v>
      </c>
      <c r="I19150">
        <f>HOUR(pizza_sales[[#This Row],[order_time]])</f>
        <v>17</v>
      </c>
      <c r="J19150">
        <v>20.75</v>
      </c>
      <c r="K19150">
        <v>20.75</v>
      </c>
      <c r="L19150" t="s">
        <v>16553</v>
      </c>
      <c r="M19150" t="s">
        <v>26</v>
      </c>
      <c r="N19150" t="s">
        <v>66</v>
      </c>
      <c r="O19150" t="s">
        <v>67</v>
      </c>
    </row>
    <row r="19151" spans="1:15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91</v>
      </c>
      <c r="E19151">
        <v>1</v>
      </c>
      <c r="F19151" s="7">
        <v>42145</v>
      </c>
      <c r="G19151" t="str">
        <f>TEXT(pizza_sales[[#This Row],[order_date]],"dddd")</f>
        <v>Thursday</v>
      </c>
      <c r="H19151" t="s">
        <v>7709</v>
      </c>
      <c r="I19151">
        <f>HOUR(pizza_sales[[#This Row],[order_time]])</f>
        <v>17</v>
      </c>
      <c r="J19151">
        <v>11</v>
      </c>
      <c r="K19151">
        <v>11</v>
      </c>
      <c r="L19151" t="s">
        <v>16555</v>
      </c>
      <c r="M19151" t="s">
        <v>14</v>
      </c>
      <c r="N19151" t="s">
        <v>162</v>
      </c>
      <c r="O19151" t="s">
        <v>163</v>
      </c>
    </row>
    <row r="19152" spans="1:15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93</v>
      </c>
      <c r="E19152">
        <v>1</v>
      </c>
      <c r="F19152" s="7">
        <v>42145</v>
      </c>
      <c r="G19152" t="str">
        <f>TEXT(pizza_sales[[#This Row],[order_date]],"dddd")</f>
        <v>Thursday</v>
      </c>
      <c r="H19152" t="s">
        <v>7709</v>
      </c>
      <c r="I19152">
        <f>HOUR(pizza_sales[[#This Row],[order_time]])</f>
        <v>17</v>
      </c>
      <c r="J19152">
        <v>16.5</v>
      </c>
      <c r="K19152">
        <v>16.5</v>
      </c>
      <c r="L19152" t="s">
        <v>16554</v>
      </c>
      <c r="M19152" t="s">
        <v>26</v>
      </c>
      <c r="N19152" t="s">
        <v>52</v>
      </c>
      <c r="O19152" t="s">
        <v>53</v>
      </c>
    </row>
    <row r="19153" spans="1:15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36</v>
      </c>
      <c r="E19153">
        <v>1</v>
      </c>
      <c r="F19153" s="7">
        <v>42145</v>
      </c>
      <c r="G19153" t="str">
        <f>TEXT(pizza_sales[[#This Row],[order_date]],"dddd")</f>
        <v>Thursday</v>
      </c>
      <c r="H19153" t="s">
        <v>1939</v>
      </c>
      <c r="I19153">
        <f>HOUR(pizza_sales[[#This Row],[order_time]])</f>
        <v>17</v>
      </c>
      <c r="J19153">
        <v>12.75</v>
      </c>
      <c r="K19153">
        <v>12.75</v>
      </c>
      <c r="L19153" t="s">
        <v>16555</v>
      </c>
      <c r="M19153" t="s">
        <v>33</v>
      </c>
      <c r="N19153" t="s">
        <v>77</v>
      </c>
      <c r="O19153" t="s">
        <v>78</v>
      </c>
    </row>
    <row r="19154" spans="1:15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222</v>
      </c>
      <c r="E19154">
        <v>1</v>
      </c>
      <c r="F19154" s="7">
        <v>42145</v>
      </c>
      <c r="G19154" t="str">
        <f>TEXT(pizza_sales[[#This Row],[order_date]],"dddd")</f>
        <v>Thursday</v>
      </c>
      <c r="H19154" t="s">
        <v>1939</v>
      </c>
      <c r="I19154">
        <f>HOUR(pizza_sales[[#This Row],[order_time]])</f>
        <v>17</v>
      </c>
      <c r="J19154">
        <v>20.75</v>
      </c>
      <c r="K19154">
        <v>20.75</v>
      </c>
      <c r="L19154" t="s">
        <v>16553</v>
      </c>
      <c r="M19154" t="s">
        <v>26</v>
      </c>
      <c r="N19154" t="s">
        <v>52</v>
      </c>
      <c r="O19154" t="s">
        <v>53</v>
      </c>
    </row>
    <row r="19155" spans="1:15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84</v>
      </c>
      <c r="E19155">
        <v>1</v>
      </c>
      <c r="F19155" s="7">
        <v>42145</v>
      </c>
      <c r="G19155" t="str">
        <f>TEXT(pizza_sales[[#This Row],[order_date]],"dddd")</f>
        <v>Thursday</v>
      </c>
      <c r="H19155" t="s">
        <v>7710</v>
      </c>
      <c r="I19155">
        <f>HOUR(pizza_sales[[#This Row],[order_time]])</f>
        <v>17</v>
      </c>
      <c r="J19155">
        <v>16.75</v>
      </c>
      <c r="K19155">
        <v>16.75</v>
      </c>
      <c r="L19155" t="s">
        <v>16554</v>
      </c>
      <c r="M19155" t="s">
        <v>33</v>
      </c>
      <c r="N19155" t="s">
        <v>82</v>
      </c>
      <c r="O19155" t="s">
        <v>83</v>
      </c>
    </row>
    <row r="19156" spans="1:15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95</v>
      </c>
      <c r="E19156">
        <v>2</v>
      </c>
      <c r="F19156" s="7">
        <v>42145</v>
      </c>
      <c r="G19156" t="str">
        <f>TEXT(pizza_sales[[#This Row],[order_date]],"dddd")</f>
        <v>Thursday</v>
      </c>
      <c r="H19156" t="s">
        <v>7711</v>
      </c>
      <c r="I19156">
        <f>HOUR(pizza_sales[[#This Row],[order_time]])</f>
        <v>17</v>
      </c>
      <c r="J19156">
        <v>12</v>
      </c>
      <c r="K19156">
        <v>24</v>
      </c>
      <c r="L19156" t="s">
        <v>16555</v>
      </c>
      <c r="M19156" t="s">
        <v>14</v>
      </c>
      <c r="N19156" t="s">
        <v>97</v>
      </c>
      <c r="O19156" t="s">
        <v>98</v>
      </c>
    </row>
    <row r="19157" spans="1:15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5</v>
      </c>
      <c r="E19157">
        <v>1</v>
      </c>
      <c r="F19157" s="7">
        <v>42145</v>
      </c>
      <c r="G19157" t="str">
        <f>TEXT(pizza_sales[[#This Row],[order_date]],"dddd")</f>
        <v>Thursday</v>
      </c>
      <c r="H19157" t="s">
        <v>7711</v>
      </c>
      <c r="I19157">
        <f>HOUR(pizza_sales[[#This Row],[order_time]])</f>
        <v>17</v>
      </c>
      <c r="J19157">
        <v>20.75</v>
      </c>
      <c r="K19157">
        <v>20.75</v>
      </c>
      <c r="L19157" t="s">
        <v>16553</v>
      </c>
      <c r="M19157" t="s">
        <v>26</v>
      </c>
      <c r="N19157" t="s">
        <v>66</v>
      </c>
      <c r="O19157" t="s">
        <v>67</v>
      </c>
    </row>
    <row r="19158" spans="1:15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71</v>
      </c>
      <c r="E19158">
        <v>1</v>
      </c>
      <c r="F19158" s="7">
        <v>42145</v>
      </c>
      <c r="G19158" t="str">
        <f>TEXT(pizza_sales[[#This Row],[order_date]],"dddd")</f>
        <v>Thursday</v>
      </c>
      <c r="H19158" t="s">
        <v>7711</v>
      </c>
      <c r="I19158">
        <f>HOUR(pizza_sales[[#This Row],[order_time]])</f>
        <v>17</v>
      </c>
      <c r="J19158">
        <v>12</v>
      </c>
      <c r="K19158">
        <v>12</v>
      </c>
      <c r="L19158" t="s">
        <v>16555</v>
      </c>
      <c r="M19158" t="s">
        <v>22</v>
      </c>
      <c r="N19158" t="s">
        <v>72</v>
      </c>
      <c r="O19158" t="s">
        <v>73</v>
      </c>
    </row>
    <row r="19159" spans="1:15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89</v>
      </c>
      <c r="E19159">
        <v>1</v>
      </c>
      <c r="F19159" s="7">
        <v>42145</v>
      </c>
      <c r="G19159" t="str">
        <f>TEXT(pizza_sales[[#This Row],[order_date]],"dddd")</f>
        <v>Thursday</v>
      </c>
      <c r="H19159" t="s">
        <v>2714</v>
      </c>
      <c r="I19159">
        <f>HOUR(pizza_sales[[#This Row],[order_time]])</f>
        <v>17</v>
      </c>
      <c r="J19159">
        <v>16.5</v>
      </c>
      <c r="K19159">
        <v>16.5</v>
      </c>
      <c r="L19159" t="s">
        <v>16553</v>
      </c>
      <c r="M19159" t="s">
        <v>14</v>
      </c>
      <c r="N19159" t="s">
        <v>15</v>
      </c>
      <c r="O19159" t="s">
        <v>16</v>
      </c>
    </row>
    <row r="19160" spans="1:15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91</v>
      </c>
      <c r="E19160">
        <v>1</v>
      </c>
      <c r="F19160" s="7">
        <v>42145</v>
      </c>
      <c r="G19160" t="str">
        <f>TEXT(pizza_sales[[#This Row],[order_date]],"dddd")</f>
        <v>Thursday</v>
      </c>
      <c r="H19160" t="s">
        <v>2714</v>
      </c>
      <c r="I19160">
        <f>HOUR(pizza_sales[[#This Row],[order_time]])</f>
        <v>17</v>
      </c>
      <c r="J19160">
        <v>11</v>
      </c>
      <c r="K19160">
        <v>11</v>
      </c>
      <c r="L19160" t="s">
        <v>16555</v>
      </c>
      <c r="M19160" t="s">
        <v>14</v>
      </c>
      <c r="N19160" t="s">
        <v>162</v>
      </c>
      <c r="O19160" t="s">
        <v>163</v>
      </c>
    </row>
    <row r="19161" spans="1:15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5</v>
      </c>
      <c r="E19161">
        <v>1</v>
      </c>
      <c r="F19161" s="7">
        <v>42145</v>
      </c>
      <c r="G19161" t="str">
        <f>TEXT(pizza_sales[[#This Row],[order_date]],"dddd")</f>
        <v>Thursday</v>
      </c>
      <c r="H19161" t="s">
        <v>2714</v>
      </c>
      <c r="I19161">
        <f>HOUR(pizza_sales[[#This Row],[order_time]])</f>
        <v>17</v>
      </c>
      <c r="J19161">
        <v>20.75</v>
      </c>
      <c r="K19161">
        <v>20.75</v>
      </c>
      <c r="L19161" t="s">
        <v>16553</v>
      </c>
      <c r="M19161" t="s">
        <v>26</v>
      </c>
      <c r="N19161" t="s">
        <v>66</v>
      </c>
      <c r="O19161" t="s">
        <v>67</v>
      </c>
    </row>
    <row r="19162" spans="1:15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225</v>
      </c>
      <c r="E19162">
        <v>1</v>
      </c>
      <c r="F19162" s="7">
        <v>42145</v>
      </c>
      <c r="G19162" t="str">
        <f>TEXT(pizza_sales[[#This Row],[order_date]],"dddd")</f>
        <v>Thursday</v>
      </c>
      <c r="H19162" t="s">
        <v>7712</v>
      </c>
      <c r="I19162">
        <f>HOUR(pizza_sales[[#This Row],[order_time]])</f>
        <v>17</v>
      </c>
      <c r="J19162">
        <v>21</v>
      </c>
      <c r="K19162">
        <v>21</v>
      </c>
      <c r="L19162" t="s">
        <v>16553</v>
      </c>
      <c r="M19162" t="s">
        <v>22</v>
      </c>
      <c r="N19162" t="s">
        <v>115</v>
      </c>
      <c r="O19162" t="s">
        <v>116</v>
      </c>
    </row>
    <row r="19163" spans="1:15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42</v>
      </c>
      <c r="E19163">
        <v>1</v>
      </c>
      <c r="F19163" s="7">
        <v>42145</v>
      </c>
      <c r="G19163" t="str">
        <f>TEXT(pizza_sales[[#This Row],[order_date]],"dddd")</f>
        <v>Thursday</v>
      </c>
      <c r="H19163" t="s">
        <v>6630</v>
      </c>
      <c r="I19163">
        <f>HOUR(pizza_sales[[#This Row],[order_time]])</f>
        <v>17</v>
      </c>
      <c r="J19163">
        <v>16.25</v>
      </c>
      <c r="K19163">
        <v>16.25</v>
      </c>
      <c r="L19163" t="s">
        <v>16554</v>
      </c>
      <c r="M19163" t="s">
        <v>26</v>
      </c>
      <c r="N19163" t="s">
        <v>130</v>
      </c>
      <c r="O19163" t="s">
        <v>131</v>
      </c>
    </row>
    <row r="19164" spans="1:15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426</v>
      </c>
      <c r="E19164">
        <v>1</v>
      </c>
      <c r="F19164" s="7">
        <v>42145</v>
      </c>
      <c r="G19164" t="str">
        <f>TEXT(pizza_sales[[#This Row],[order_date]],"dddd")</f>
        <v>Thursday</v>
      </c>
      <c r="H19164" t="s">
        <v>6630</v>
      </c>
      <c r="I19164">
        <f>HOUR(pizza_sales[[#This Row],[order_time]])</f>
        <v>17</v>
      </c>
      <c r="J19164">
        <v>20.5</v>
      </c>
      <c r="K19164">
        <v>20.5</v>
      </c>
      <c r="L19164" t="s">
        <v>16553</v>
      </c>
      <c r="M19164" t="s">
        <v>14</v>
      </c>
      <c r="N19164" t="s">
        <v>48</v>
      </c>
      <c r="O19164" t="s">
        <v>49</v>
      </c>
    </row>
    <row r="19165" spans="1:15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7">
        <v>42145</v>
      </c>
      <c r="G19165" t="str">
        <f>TEXT(pizza_sales[[#This Row],[order_date]],"dddd")</f>
        <v>Thursday</v>
      </c>
      <c r="H19165" t="s">
        <v>7713</v>
      </c>
      <c r="I19165">
        <f>HOUR(pizza_sales[[#This Row],[order_time]])</f>
        <v>18</v>
      </c>
      <c r="J19165">
        <v>16</v>
      </c>
      <c r="K19165">
        <v>16</v>
      </c>
      <c r="L19165" t="s">
        <v>16554</v>
      </c>
      <c r="M19165" t="s">
        <v>14</v>
      </c>
      <c r="N19165" t="s">
        <v>19</v>
      </c>
      <c r="O19165" t="s">
        <v>20</v>
      </c>
    </row>
    <row r="19166" spans="1:15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206</v>
      </c>
      <c r="E19166">
        <v>1</v>
      </c>
      <c r="F19166" s="7">
        <v>42145</v>
      </c>
      <c r="G19166" t="str">
        <f>TEXT(pizza_sales[[#This Row],[order_date]],"dddd")</f>
        <v>Thursday</v>
      </c>
      <c r="H19166" t="s">
        <v>7713</v>
      </c>
      <c r="I19166">
        <f>HOUR(pizza_sales[[#This Row],[order_time]])</f>
        <v>18</v>
      </c>
      <c r="J19166">
        <v>14.5</v>
      </c>
      <c r="K19166">
        <v>14.5</v>
      </c>
      <c r="L19166" t="s">
        <v>16554</v>
      </c>
      <c r="M19166" t="s">
        <v>14</v>
      </c>
      <c r="N19166" t="s">
        <v>162</v>
      </c>
      <c r="O19166" t="s">
        <v>163</v>
      </c>
    </row>
    <row r="19167" spans="1:15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72</v>
      </c>
      <c r="E19167">
        <v>1</v>
      </c>
      <c r="F19167" s="7">
        <v>42145</v>
      </c>
      <c r="G19167" t="str">
        <f>TEXT(pizza_sales[[#This Row],[order_date]],"dddd")</f>
        <v>Thursday</v>
      </c>
      <c r="H19167" t="s">
        <v>7713</v>
      </c>
      <c r="I19167">
        <f>HOUR(pizza_sales[[#This Row],[order_time]])</f>
        <v>18</v>
      </c>
      <c r="J19167">
        <v>16.5</v>
      </c>
      <c r="K19167">
        <v>16.5</v>
      </c>
      <c r="L19167" t="s">
        <v>16554</v>
      </c>
      <c r="M19167" t="s">
        <v>26</v>
      </c>
      <c r="N19167" t="s">
        <v>121</v>
      </c>
      <c r="O19167" t="s">
        <v>122</v>
      </c>
    </row>
    <row r="19168" spans="1:15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38</v>
      </c>
      <c r="E19168">
        <v>1</v>
      </c>
      <c r="F19168" s="7">
        <v>42145</v>
      </c>
      <c r="G19168" t="str">
        <f>TEXT(pizza_sales[[#This Row],[order_date]],"dddd")</f>
        <v>Thursday</v>
      </c>
      <c r="H19168" t="s">
        <v>7714</v>
      </c>
      <c r="I19168">
        <f>HOUR(pizza_sales[[#This Row],[order_time]])</f>
        <v>18</v>
      </c>
      <c r="J19168">
        <v>16.75</v>
      </c>
      <c r="K19168">
        <v>16.75</v>
      </c>
      <c r="L19168" t="s">
        <v>16554</v>
      </c>
      <c r="M19168" t="s">
        <v>33</v>
      </c>
      <c r="N19168" t="s">
        <v>45</v>
      </c>
      <c r="O19168" t="s">
        <v>46</v>
      </c>
    </row>
    <row r="19169" spans="1:15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17</v>
      </c>
      <c r="E19169">
        <v>1</v>
      </c>
      <c r="F19169" s="7">
        <v>42145</v>
      </c>
      <c r="G19169" t="str">
        <f>TEXT(pizza_sales[[#This Row],[order_date]],"dddd")</f>
        <v>Thursday</v>
      </c>
      <c r="H19169" t="s">
        <v>7714</v>
      </c>
      <c r="I19169">
        <f>HOUR(pizza_sales[[#This Row],[order_time]])</f>
        <v>18</v>
      </c>
      <c r="J19169">
        <v>16</v>
      </c>
      <c r="K19169">
        <v>16</v>
      </c>
      <c r="L19169" t="s">
        <v>16554</v>
      </c>
      <c r="M19169" t="s">
        <v>22</v>
      </c>
      <c r="N19169" t="s">
        <v>118</v>
      </c>
      <c r="O19169" t="s">
        <v>119</v>
      </c>
    </row>
    <row r="19170" spans="1:15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40</v>
      </c>
      <c r="E19170">
        <v>1</v>
      </c>
      <c r="F19170" s="7">
        <v>42145</v>
      </c>
      <c r="G19170" t="str">
        <f>TEXT(pizza_sales[[#This Row],[order_date]],"dddd")</f>
        <v>Thursday</v>
      </c>
      <c r="H19170" t="s">
        <v>7714</v>
      </c>
      <c r="I19170">
        <f>HOUR(pizza_sales[[#This Row],[order_time]])</f>
        <v>18</v>
      </c>
      <c r="J19170">
        <v>12.5</v>
      </c>
      <c r="K19170">
        <v>12.5</v>
      </c>
      <c r="L19170" t="s">
        <v>16554</v>
      </c>
      <c r="M19170" t="s">
        <v>14</v>
      </c>
      <c r="N19170" t="s">
        <v>86</v>
      </c>
      <c r="O19170" t="s">
        <v>87</v>
      </c>
    </row>
    <row r="19171" spans="1:15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20</v>
      </c>
      <c r="E19171">
        <v>1</v>
      </c>
      <c r="F19171" s="7">
        <v>42145</v>
      </c>
      <c r="G19171" t="str">
        <f>TEXT(pizza_sales[[#This Row],[order_date]],"dddd")</f>
        <v>Thursday</v>
      </c>
      <c r="H19171" t="s">
        <v>7714</v>
      </c>
      <c r="I19171">
        <f>HOUR(pizza_sales[[#This Row],[order_time]])</f>
        <v>18</v>
      </c>
      <c r="J19171">
        <v>12.5</v>
      </c>
      <c r="K19171">
        <v>12.5</v>
      </c>
      <c r="L19171" t="s">
        <v>16555</v>
      </c>
      <c r="M19171" t="s">
        <v>26</v>
      </c>
      <c r="N19171" t="s">
        <v>121</v>
      </c>
      <c r="O19171" t="s">
        <v>122</v>
      </c>
    </row>
    <row r="19172" spans="1:15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65</v>
      </c>
      <c r="E19172">
        <v>1</v>
      </c>
      <c r="F19172" s="7">
        <v>42145</v>
      </c>
      <c r="G19172" t="str">
        <f>TEXT(pizza_sales[[#This Row],[order_date]],"dddd")</f>
        <v>Thursday</v>
      </c>
      <c r="H19172" t="s">
        <v>7715</v>
      </c>
      <c r="I19172">
        <f>HOUR(pizza_sales[[#This Row],[order_time]])</f>
        <v>18</v>
      </c>
      <c r="J19172">
        <v>20.75</v>
      </c>
      <c r="K19172">
        <v>20.75</v>
      </c>
      <c r="L19172" t="s">
        <v>16553</v>
      </c>
      <c r="M19172" t="s">
        <v>26</v>
      </c>
      <c r="N19172" t="s">
        <v>66</v>
      </c>
      <c r="O19172" t="s">
        <v>67</v>
      </c>
    </row>
    <row r="19173" spans="1:15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110</v>
      </c>
      <c r="E19173">
        <v>1</v>
      </c>
      <c r="F19173" s="7">
        <v>42145</v>
      </c>
      <c r="G19173" t="str">
        <f>TEXT(pizza_sales[[#This Row],[order_date]],"dddd")</f>
        <v>Thursday</v>
      </c>
      <c r="H19173" t="s">
        <v>7716</v>
      </c>
      <c r="I19173">
        <f>HOUR(pizza_sales[[#This Row],[order_time]])</f>
        <v>18</v>
      </c>
      <c r="J19173">
        <v>16.25</v>
      </c>
      <c r="K19173">
        <v>16.25</v>
      </c>
      <c r="L19173" t="s">
        <v>16554</v>
      </c>
      <c r="M19173" t="s">
        <v>26</v>
      </c>
      <c r="N19173" t="s">
        <v>111</v>
      </c>
      <c r="O19173" t="s">
        <v>112</v>
      </c>
    </row>
    <row r="19174" spans="1:15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113</v>
      </c>
      <c r="E19174">
        <v>1</v>
      </c>
      <c r="F19174" s="7">
        <v>42145</v>
      </c>
      <c r="G19174" t="str">
        <f>TEXT(pizza_sales[[#This Row],[order_date]],"dddd")</f>
        <v>Thursday</v>
      </c>
      <c r="H19174" t="s">
        <v>7716</v>
      </c>
      <c r="I19174">
        <f>HOUR(pizza_sales[[#This Row],[order_time]])</f>
        <v>18</v>
      </c>
      <c r="J19174">
        <v>14.75</v>
      </c>
      <c r="K19174">
        <v>14.75</v>
      </c>
      <c r="L19174" t="s">
        <v>16554</v>
      </c>
      <c r="M19174" t="s">
        <v>22</v>
      </c>
      <c r="N19174" t="s">
        <v>104</v>
      </c>
      <c r="O19174" t="s">
        <v>105</v>
      </c>
    </row>
    <row r="19175" spans="1:15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7">
        <v>42145</v>
      </c>
      <c r="G19175" t="str">
        <f>TEXT(pizza_sales[[#This Row],[order_date]],"dddd")</f>
        <v>Thursday</v>
      </c>
      <c r="H19175" t="s">
        <v>7717</v>
      </c>
      <c r="I19175">
        <f>HOUR(pizza_sales[[#This Row],[order_time]])</f>
        <v>18</v>
      </c>
      <c r="J19175">
        <v>20.75</v>
      </c>
      <c r="K19175">
        <v>20.75</v>
      </c>
      <c r="L19175" t="s">
        <v>16553</v>
      </c>
      <c r="M19175" t="s">
        <v>26</v>
      </c>
      <c r="N19175" t="s">
        <v>27</v>
      </c>
      <c r="O19175" t="s">
        <v>28</v>
      </c>
    </row>
    <row r="19176" spans="1:15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76</v>
      </c>
      <c r="E19176">
        <v>1</v>
      </c>
      <c r="F19176" s="7">
        <v>42145</v>
      </c>
      <c r="G19176" t="str">
        <f>TEXT(pizza_sales[[#This Row],[order_date]],"dddd")</f>
        <v>Thursday</v>
      </c>
      <c r="H19176" t="s">
        <v>7718</v>
      </c>
      <c r="I19176">
        <f>HOUR(pizza_sales[[#This Row],[order_time]])</f>
        <v>18</v>
      </c>
      <c r="J19176">
        <v>20.75</v>
      </c>
      <c r="K19176">
        <v>20.75</v>
      </c>
      <c r="L19176" t="s">
        <v>16553</v>
      </c>
      <c r="M19176" t="s">
        <v>33</v>
      </c>
      <c r="N19176" t="s">
        <v>77</v>
      </c>
      <c r="O19176" t="s">
        <v>78</v>
      </c>
    </row>
    <row r="19177" spans="1:15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74</v>
      </c>
      <c r="E19177">
        <v>1</v>
      </c>
      <c r="F19177" s="7">
        <v>42145</v>
      </c>
      <c r="G19177" t="str">
        <f>TEXT(pizza_sales[[#This Row],[order_date]],"dddd")</f>
        <v>Thursday</v>
      </c>
      <c r="H19177" t="s">
        <v>2777</v>
      </c>
      <c r="I19177">
        <f>HOUR(pizza_sales[[#This Row],[order_time]])</f>
        <v>18</v>
      </c>
      <c r="J19177">
        <v>20.25</v>
      </c>
      <c r="K19177">
        <v>20.25</v>
      </c>
      <c r="L19177" t="s">
        <v>16553</v>
      </c>
      <c r="M19177" t="s">
        <v>22</v>
      </c>
      <c r="N19177" t="s">
        <v>30</v>
      </c>
      <c r="O19177" t="s">
        <v>31</v>
      </c>
    </row>
    <row r="19178" spans="1:15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9</v>
      </c>
      <c r="E19178">
        <v>1</v>
      </c>
      <c r="F19178" s="7">
        <v>42145</v>
      </c>
      <c r="G19178" t="str">
        <f>TEXT(pizza_sales[[#This Row],[order_date]],"dddd")</f>
        <v>Thursday</v>
      </c>
      <c r="H19178" t="s">
        <v>7719</v>
      </c>
      <c r="I19178">
        <f>HOUR(pizza_sales[[#This Row],[order_time]])</f>
        <v>19</v>
      </c>
      <c r="J19178">
        <v>20.75</v>
      </c>
      <c r="K19178">
        <v>20.75</v>
      </c>
      <c r="L19178" t="s">
        <v>16553</v>
      </c>
      <c r="M19178" t="s">
        <v>33</v>
      </c>
      <c r="N19178" t="s">
        <v>45</v>
      </c>
      <c r="O19178" t="s">
        <v>46</v>
      </c>
    </row>
    <row r="19179" spans="1:15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81</v>
      </c>
      <c r="E19179">
        <v>1</v>
      </c>
      <c r="F19179" s="7">
        <v>42145</v>
      </c>
      <c r="G19179" t="str">
        <f>TEXT(pizza_sales[[#This Row],[order_date]],"dddd")</f>
        <v>Thursday</v>
      </c>
      <c r="H19179" t="s">
        <v>7326</v>
      </c>
      <c r="I19179">
        <f>HOUR(pizza_sales[[#This Row],[order_time]])</f>
        <v>19</v>
      </c>
      <c r="J19179">
        <v>20.75</v>
      </c>
      <c r="K19179">
        <v>20.75</v>
      </c>
      <c r="L19179" t="s">
        <v>16553</v>
      </c>
      <c r="M19179" t="s">
        <v>33</v>
      </c>
      <c r="N19179" t="s">
        <v>82</v>
      </c>
      <c r="O19179" t="s">
        <v>83</v>
      </c>
    </row>
    <row r="19180" spans="1:15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210</v>
      </c>
      <c r="E19180">
        <v>1</v>
      </c>
      <c r="F19180" s="7">
        <v>42145</v>
      </c>
      <c r="G19180" t="str">
        <f>TEXT(pizza_sales[[#This Row],[order_date]],"dddd")</f>
        <v>Thursday</v>
      </c>
      <c r="H19180" t="s">
        <v>7326</v>
      </c>
      <c r="I19180">
        <f>HOUR(pizza_sales[[#This Row],[order_time]])</f>
        <v>19</v>
      </c>
      <c r="J19180">
        <v>12.25</v>
      </c>
      <c r="K19180">
        <v>12.25</v>
      </c>
      <c r="L19180" t="s">
        <v>16555</v>
      </c>
      <c r="M19180" t="s">
        <v>26</v>
      </c>
      <c r="N19180" t="s">
        <v>130</v>
      </c>
      <c r="O19180" t="s">
        <v>131</v>
      </c>
    </row>
    <row r="19181" spans="1:15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79</v>
      </c>
      <c r="E19181">
        <v>1</v>
      </c>
      <c r="F19181" s="7">
        <v>42145</v>
      </c>
      <c r="G19181" t="str">
        <f>TEXT(pizza_sales[[#This Row],[order_date]],"dddd")</f>
        <v>Thursday</v>
      </c>
      <c r="H19181" t="s">
        <v>7326</v>
      </c>
      <c r="I19181">
        <f>HOUR(pizza_sales[[#This Row],[order_time]])</f>
        <v>19</v>
      </c>
      <c r="J19181">
        <v>16.75</v>
      </c>
      <c r="K19181">
        <v>16.75</v>
      </c>
      <c r="L19181" t="s">
        <v>16554</v>
      </c>
      <c r="M19181" t="s">
        <v>33</v>
      </c>
      <c r="N19181" t="s">
        <v>34</v>
      </c>
      <c r="O19181" t="s">
        <v>35</v>
      </c>
    </row>
    <row r="19182" spans="1:15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219</v>
      </c>
      <c r="E19182">
        <v>1</v>
      </c>
      <c r="F19182" s="7">
        <v>42145</v>
      </c>
      <c r="G19182" t="str">
        <f>TEXT(pizza_sales[[#This Row],[order_date]],"dddd")</f>
        <v>Thursday</v>
      </c>
      <c r="H19182" t="s">
        <v>7326</v>
      </c>
      <c r="I19182">
        <f>HOUR(pizza_sales[[#This Row],[order_time]])</f>
        <v>19</v>
      </c>
      <c r="J19182">
        <v>12.75</v>
      </c>
      <c r="K19182">
        <v>12.75</v>
      </c>
      <c r="L19182" t="s">
        <v>16555</v>
      </c>
      <c r="M19182" t="s">
        <v>33</v>
      </c>
      <c r="N19182" t="s">
        <v>34</v>
      </c>
      <c r="O19182" t="s">
        <v>35</v>
      </c>
    </row>
    <row r="19183" spans="1:15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3</v>
      </c>
      <c r="E19183">
        <v>1</v>
      </c>
      <c r="F19183" s="7">
        <v>42145</v>
      </c>
      <c r="G19183" t="str">
        <f>TEXT(pizza_sales[[#This Row],[order_date]],"dddd")</f>
        <v>Thursday</v>
      </c>
      <c r="H19183" t="s">
        <v>7720</v>
      </c>
      <c r="I19183">
        <f>HOUR(pizza_sales[[#This Row],[order_time]])</f>
        <v>19</v>
      </c>
      <c r="J19183">
        <v>12.75</v>
      </c>
      <c r="K19183">
        <v>12.75</v>
      </c>
      <c r="L19183" t="s">
        <v>16555</v>
      </c>
      <c r="M19183" t="s">
        <v>33</v>
      </c>
      <c r="N19183" t="s">
        <v>45</v>
      </c>
      <c r="O19183" t="s">
        <v>46</v>
      </c>
    </row>
    <row r="19184" spans="1:15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7">
        <v>42145</v>
      </c>
      <c r="G19184" t="str">
        <f>TEXT(pizza_sales[[#This Row],[order_date]],"dddd")</f>
        <v>Thursday</v>
      </c>
      <c r="H19184" t="s">
        <v>7720</v>
      </c>
      <c r="I19184">
        <f>HOUR(pizza_sales[[#This Row],[order_time]])</f>
        <v>19</v>
      </c>
      <c r="J19184">
        <v>16</v>
      </c>
      <c r="K19184">
        <v>16</v>
      </c>
      <c r="L19184" t="s">
        <v>16554</v>
      </c>
      <c r="M19184" t="s">
        <v>22</v>
      </c>
      <c r="N19184" t="s">
        <v>30</v>
      </c>
      <c r="O19184" t="s">
        <v>31</v>
      </c>
    </row>
    <row r="19185" spans="1:15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9</v>
      </c>
      <c r="E19185">
        <v>1</v>
      </c>
      <c r="F19185" s="7">
        <v>42145</v>
      </c>
      <c r="G19185" t="str">
        <f>TEXT(pizza_sales[[#This Row],[order_date]],"dddd")</f>
        <v>Thursday</v>
      </c>
      <c r="H19185" t="s">
        <v>7721</v>
      </c>
      <c r="I19185">
        <f>HOUR(pizza_sales[[#This Row],[order_time]])</f>
        <v>19</v>
      </c>
      <c r="J19185">
        <v>20.75</v>
      </c>
      <c r="K19185">
        <v>20.75</v>
      </c>
      <c r="L19185" t="s">
        <v>16553</v>
      </c>
      <c r="M19185" t="s">
        <v>33</v>
      </c>
      <c r="N19185" t="s">
        <v>45</v>
      </c>
      <c r="O19185" t="s">
        <v>46</v>
      </c>
    </row>
    <row r="19186" spans="1:15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7">
        <v>42145</v>
      </c>
      <c r="G19186" t="str">
        <f>TEXT(pizza_sales[[#This Row],[order_date]],"dddd")</f>
        <v>Thursday</v>
      </c>
      <c r="H19186" t="s">
        <v>7721</v>
      </c>
      <c r="I19186">
        <f>HOUR(pizza_sales[[#This Row],[order_time]])</f>
        <v>19</v>
      </c>
      <c r="J19186">
        <v>16</v>
      </c>
      <c r="K19186">
        <v>16</v>
      </c>
      <c r="L19186" t="s">
        <v>16554</v>
      </c>
      <c r="M19186" t="s">
        <v>14</v>
      </c>
      <c r="N19186" t="s">
        <v>19</v>
      </c>
      <c r="O19186" t="s">
        <v>20</v>
      </c>
    </row>
    <row r="19187" spans="1:15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91</v>
      </c>
      <c r="E19187">
        <v>1</v>
      </c>
      <c r="F19187" s="7">
        <v>42145</v>
      </c>
      <c r="G19187" t="str">
        <f>TEXT(pizza_sales[[#This Row],[order_date]],"dddd")</f>
        <v>Thursday</v>
      </c>
      <c r="H19187" t="s">
        <v>7721</v>
      </c>
      <c r="I19187">
        <f>HOUR(pizza_sales[[#This Row],[order_time]])</f>
        <v>19</v>
      </c>
      <c r="J19187">
        <v>11</v>
      </c>
      <c r="K19187">
        <v>11</v>
      </c>
      <c r="L19187" t="s">
        <v>16555</v>
      </c>
      <c r="M19187" t="s">
        <v>14</v>
      </c>
      <c r="N19187" t="s">
        <v>162</v>
      </c>
      <c r="O19187" t="s">
        <v>163</v>
      </c>
    </row>
    <row r="19188" spans="1:15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7">
        <v>42145</v>
      </c>
      <c r="G19188" t="str">
        <f>TEXT(pizza_sales[[#This Row],[order_date]],"dddd")</f>
        <v>Thursday</v>
      </c>
      <c r="H19188" t="s">
        <v>4606</v>
      </c>
      <c r="I19188">
        <f>HOUR(pizza_sales[[#This Row],[order_time]])</f>
        <v>19</v>
      </c>
      <c r="J19188">
        <v>16</v>
      </c>
      <c r="K19188">
        <v>16</v>
      </c>
      <c r="L19188" t="s">
        <v>16554</v>
      </c>
      <c r="M19188" t="s">
        <v>22</v>
      </c>
      <c r="N19188" t="s">
        <v>30</v>
      </c>
      <c r="O19188" t="s">
        <v>31</v>
      </c>
    </row>
    <row r="19189" spans="1:15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210</v>
      </c>
      <c r="E19189">
        <v>1</v>
      </c>
      <c r="F19189" s="7">
        <v>42145</v>
      </c>
      <c r="G19189" t="str">
        <f>TEXT(pizza_sales[[#This Row],[order_date]],"dddd")</f>
        <v>Thursday</v>
      </c>
      <c r="H19189" t="s">
        <v>4606</v>
      </c>
      <c r="I19189">
        <f>HOUR(pizza_sales[[#This Row],[order_time]])</f>
        <v>19</v>
      </c>
      <c r="J19189">
        <v>12.25</v>
      </c>
      <c r="K19189">
        <v>12.25</v>
      </c>
      <c r="L19189" t="s">
        <v>16555</v>
      </c>
      <c r="M19189" t="s">
        <v>26</v>
      </c>
      <c r="N19189" t="s">
        <v>130</v>
      </c>
      <c r="O19189" t="s">
        <v>131</v>
      </c>
    </row>
    <row r="19190" spans="1:15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278</v>
      </c>
      <c r="E19190">
        <v>1</v>
      </c>
      <c r="F19190" s="7">
        <v>42145</v>
      </c>
      <c r="G19190" t="str">
        <f>TEXT(pizza_sales[[#This Row],[order_date]],"dddd")</f>
        <v>Thursday</v>
      </c>
      <c r="H19190" t="s">
        <v>7722</v>
      </c>
      <c r="I19190">
        <f>HOUR(pizza_sales[[#This Row],[order_time]])</f>
        <v>19</v>
      </c>
      <c r="J19190">
        <v>12</v>
      </c>
      <c r="K19190">
        <v>12</v>
      </c>
      <c r="L19190" t="s">
        <v>16555</v>
      </c>
      <c r="M19190" t="s">
        <v>14</v>
      </c>
      <c r="N19190" t="s">
        <v>61</v>
      </c>
      <c r="O19190" t="s">
        <v>62</v>
      </c>
    </row>
    <row r="19191" spans="1:15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63</v>
      </c>
      <c r="E19191">
        <v>1</v>
      </c>
      <c r="F19191" s="7">
        <v>42145</v>
      </c>
      <c r="G19191" t="str">
        <f>TEXT(pizza_sales[[#This Row],[order_date]],"dddd")</f>
        <v>Thursday</v>
      </c>
      <c r="H19191" t="s">
        <v>7722</v>
      </c>
      <c r="I19191">
        <f>HOUR(pizza_sales[[#This Row],[order_time]])</f>
        <v>19</v>
      </c>
      <c r="J19191">
        <v>12.5</v>
      </c>
      <c r="K19191">
        <v>12.5</v>
      </c>
      <c r="L19191" t="s">
        <v>16555</v>
      </c>
      <c r="M19191" t="s">
        <v>26</v>
      </c>
      <c r="N19191" t="s">
        <v>27</v>
      </c>
      <c r="O19191" t="s">
        <v>28</v>
      </c>
    </row>
    <row r="19192" spans="1:15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54</v>
      </c>
      <c r="E19192">
        <v>1</v>
      </c>
      <c r="F19192" s="7">
        <v>42145</v>
      </c>
      <c r="G19192" t="str">
        <f>TEXT(pizza_sales[[#This Row],[order_date]],"dddd")</f>
        <v>Thursday</v>
      </c>
      <c r="H19192" t="s">
        <v>7723</v>
      </c>
      <c r="I19192">
        <f>HOUR(pizza_sales[[#This Row],[order_time]])</f>
        <v>19</v>
      </c>
      <c r="J19192">
        <v>9.75</v>
      </c>
      <c r="K19192">
        <v>9.75</v>
      </c>
      <c r="L19192" t="s">
        <v>16555</v>
      </c>
      <c r="M19192" t="s">
        <v>14</v>
      </c>
      <c r="N19192" t="s">
        <v>86</v>
      </c>
      <c r="O19192" t="s">
        <v>87</v>
      </c>
    </row>
    <row r="19193" spans="1:15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304</v>
      </c>
      <c r="E19193">
        <v>1</v>
      </c>
      <c r="F19193" s="7">
        <v>42145</v>
      </c>
      <c r="G19193" t="str">
        <f>TEXT(pizza_sales[[#This Row],[order_date]],"dddd")</f>
        <v>Thursday</v>
      </c>
      <c r="H19193" t="s">
        <v>7724</v>
      </c>
      <c r="I19193">
        <f>HOUR(pizza_sales[[#This Row],[order_time]])</f>
        <v>20</v>
      </c>
      <c r="J19193">
        <v>12</v>
      </c>
      <c r="K19193">
        <v>12</v>
      </c>
      <c r="L19193" t="s">
        <v>16555</v>
      </c>
      <c r="M19193" t="s">
        <v>22</v>
      </c>
      <c r="N19193" t="s">
        <v>118</v>
      </c>
      <c r="O19193" t="s">
        <v>119</v>
      </c>
    </row>
    <row r="19194" spans="1:15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26</v>
      </c>
      <c r="E19194">
        <v>1</v>
      </c>
      <c r="F19194" s="7">
        <v>42145</v>
      </c>
      <c r="G19194" t="str">
        <f>TEXT(pizza_sales[[#This Row],[order_date]],"dddd")</f>
        <v>Thursday</v>
      </c>
      <c r="H19194" t="s">
        <v>7724</v>
      </c>
      <c r="I19194">
        <f>HOUR(pizza_sales[[#This Row],[order_time]])</f>
        <v>20</v>
      </c>
      <c r="J19194">
        <v>20.5</v>
      </c>
      <c r="K19194">
        <v>20.5</v>
      </c>
      <c r="L19194" t="s">
        <v>16553</v>
      </c>
      <c r="M19194" t="s">
        <v>14</v>
      </c>
      <c r="N19194" t="s">
        <v>107</v>
      </c>
      <c r="O19194" t="s">
        <v>108</v>
      </c>
    </row>
    <row r="19195" spans="1:15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85</v>
      </c>
      <c r="E19195">
        <v>1</v>
      </c>
      <c r="F19195" s="7">
        <v>42145</v>
      </c>
      <c r="G19195" t="str">
        <f>TEXT(pizza_sales[[#This Row],[order_date]],"dddd")</f>
        <v>Thursday</v>
      </c>
      <c r="H19195" t="s">
        <v>7724</v>
      </c>
      <c r="I19195">
        <f>HOUR(pizza_sales[[#This Row],[order_time]])</f>
        <v>20</v>
      </c>
      <c r="J19195">
        <v>15.25</v>
      </c>
      <c r="K19195">
        <v>15.25</v>
      </c>
      <c r="L19195" t="s">
        <v>16553</v>
      </c>
      <c r="M19195" t="s">
        <v>14</v>
      </c>
      <c r="N19195" t="s">
        <v>86</v>
      </c>
      <c r="O19195" t="s">
        <v>87</v>
      </c>
    </row>
    <row r="19196" spans="1:15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23</v>
      </c>
      <c r="E19196">
        <v>1</v>
      </c>
      <c r="F19196" s="7">
        <v>42145</v>
      </c>
      <c r="G19196" t="str">
        <f>TEXT(pizza_sales[[#This Row],[order_date]],"dddd")</f>
        <v>Thursday</v>
      </c>
      <c r="H19196" t="s">
        <v>7724</v>
      </c>
      <c r="I19196">
        <f>HOUR(pizza_sales[[#This Row],[order_time]])</f>
        <v>20</v>
      </c>
      <c r="J19196">
        <v>20.25</v>
      </c>
      <c r="K19196">
        <v>20.25</v>
      </c>
      <c r="L19196" t="s">
        <v>16553</v>
      </c>
      <c r="M19196" t="s">
        <v>22</v>
      </c>
      <c r="N19196" t="s">
        <v>124</v>
      </c>
      <c r="O19196" t="s">
        <v>125</v>
      </c>
    </row>
    <row r="19197" spans="1:15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110</v>
      </c>
      <c r="E19197">
        <v>1</v>
      </c>
      <c r="F19197" s="7">
        <v>42145</v>
      </c>
      <c r="G19197" t="str">
        <f>TEXT(pizza_sales[[#This Row],[order_date]],"dddd")</f>
        <v>Thursday</v>
      </c>
      <c r="H19197" t="s">
        <v>7725</v>
      </c>
      <c r="I19197">
        <f>HOUR(pizza_sales[[#This Row],[order_time]])</f>
        <v>20</v>
      </c>
      <c r="J19197">
        <v>16.25</v>
      </c>
      <c r="K19197">
        <v>16.25</v>
      </c>
      <c r="L19197" t="s">
        <v>16554</v>
      </c>
      <c r="M19197" t="s">
        <v>26</v>
      </c>
      <c r="N19197" t="s">
        <v>111</v>
      </c>
      <c r="O19197" t="s">
        <v>112</v>
      </c>
    </row>
    <row r="19198" spans="1:15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40</v>
      </c>
      <c r="E19198">
        <v>1</v>
      </c>
      <c r="F19198" s="7">
        <v>42145</v>
      </c>
      <c r="G19198" t="str">
        <f>TEXT(pizza_sales[[#This Row],[order_date]],"dddd")</f>
        <v>Thursday</v>
      </c>
      <c r="H19198" t="s">
        <v>7725</v>
      </c>
      <c r="I19198">
        <f>HOUR(pizza_sales[[#This Row],[order_time]])</f>
        <v>20</v>
      </c>
      <c r="J19198">
        <v>12.5</v>
      </c>
      <c r="K19198">
        <v>12.5</v>
      </c>
      <c r="L19198" t="s">
        <v>16554</v>
      </c>
      <c r="M19198" t="s">
        <v>14</v>
      </c>
      <c r="N19198" t="s">
        <v>86</v>
      </c>
      <c r="O19198" t="s">
        <v>87</v>
      </c>
    </row>
    <row r="19199" spans="1:15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65</v>
      </c>
      <c r="E19199">
        <v>1</v>
      </c>
      <c r="F19199" s="7">
        <v>42145</v>
      </c>
      <c r="G19199" t="str">
        <f>TEXT(pizza_sales[[#This Row],[order_date]],"dddd")</f>
        <v>Thursday</v>
      </c>
      <c r="H19199" t="s">
        <v>7725</v>
      </c>
      <c r="I19199">
        <f>HOUR(pizza_sales[[#This Row],[order_time]])</f>
        <v>20</v>
      </c>
      <c r="J19199">
        <v>20.75</v>
      </c>
      <c r="K19199">
        <v>20.75</v>
      </c>
      <c r="L19199" t="s">
        <v>16553</v>
      </c>
      <c r="M19199" t="s">
        <v>26</v>
      </c>
      <c r="N19199" t="s">
        <v>66</v>
      </c>
      <c r="O19199" t="s">
        <v>67</v>
      </c>
    </row>
    <row r="19200" spans="1:15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306</v>
      </c>
      <c r="E19200">
        <v>1</v>
      </c>
      <c r="F19200" s="7">
        <v>42145</v>
      </c>
      <c r="G19200" t="str">
        <f>TEXT(pizza_sales[[#This Row],[order_date]],"dddd")</f>
        <v>Thursday</v>
      </c>
      <c r="H19200" t="s">
        <v>7725</v>
      </c>
      <c r="I19200">
        <f>HOUR(pizza_sales[[#This Row],[order_time]])</f>
        <v>20</v>
      </c>
      <c r="J19200">
        <v>16</v>
      </c>
      <c r="K19200">
        <v>16</v>
      </c>
      <c r="L19200" t="s">
        <v>16554</v>
      </c>
      <c r="M19200" t="s">
        <v>22</v>
      </c>
      <c r="N19200" t="s">
        <v>124</v>
      </c>
      <c r="O19200" t="s">
        <v>125</v>
      </c>
    </row>
    <row r="19201" spans="1:15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414</v>
      </c>
      <c r="E19201">
        <v>1</v>
      </c>
      <c r="F19201" s="7">
        <v>42145</v>
      </c>
      <c r="G19201" t="str">
        <f>TEXT(pizza_sales[[#This Row],[order_date]],"dddd")</f>
        <v>Thursday</v>
      </c>
      <c r="H19201" t="s">
        <v>7726</v>
      </c>
      <c r="I19201">
        <f>HOUR(pizza_sales[[#This Row],[order_time]])</f>
        <v>20</v>
      </c>
      <c r="J19201">
        <v>12.25</v>
      </c>
      <c r="K19201">
        <v>12.25</v>
      </c>
      <c r="L19201" t="s">
        <v>16555</v>
      </c>
      <c r="M19201" t="s">
        <v>26</v>
      </c>
      <c r="N19201" t="s">
        <v>111</v>
      </c>
      <c r="O19201" t="s">
        <v>112</v>
      </c>
    </row>
    <row r="19202" spans="1:15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102</v>
      </c>
      <c r="E19202">
        <v>1</v>
      </c>
      <c r="F19202" s="7">
        <v>42145</v>
      </c>
      <c r="G19202" t="str">
        <f>TEXT(pizza_sales[[#This Row],[order_date]],"dddd")</f>
        <v>Thursday</v>
      </c>
      <c r="H19202" t="s">
        <v>7726</v>
      </c>
      <c r="I19202">
        <f>HOUR(pizza_sales[[#This Row],[order_time]])</f>
        <v>20</v>
      </c>
      <c r="J19202">
        <v>17.95</v>
      </c>
      <c r="K19202">
        <v>17.95</v>
      </c>
      <c r="L19202" t="s">
        <v>16553</v>
      </c>
      <c r="M19202" t="s">
        <v>22</v>
      </c>
      <c r="N19202" t="s">
        <v>104</v>
      </c>
      <c r="O19202" t="s">
        <v>105</v>
      </c>
    </row>
    <row r="19203" spans="1:15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110</v>
      </c>
      <c r="E19203">
        <v>1</v>
      </c>
      <c r="F19203" s="7">
        <v>42145</v>
      </c>
      <c r="G19203" t="str">
        <f>TEXT(pizza_sales[[#This Row],[order_date]],"dddd")</f>
        <v>Thursday</v>
      </c>
      <c r="H19203" t="s">
        <v>1128</v>
      </c>
      <c r="I19203">
        <f>HOUR(pizza_sales[[#This Row],[order_time]])</f>
        <v>20</v>
      </c>
      <c r="J19203">
        <v>16.25</v>
      </c>
      <c r="K19203">
        <v>16.25</v>
      </c>
      <c r="L19203" t="s">
        <v>16554</v>
      </c>
      <c r="M19203" t="s">
        <v>26</v>
      </c>
      <c r="N19203" t="s">
        <v>111</v>
      </c>
      <c r="O19203" t="s">
        <v>112</v>
      </c>
    </row>
    <row r="19204" spans="1:15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76</v>
      </c>
      <c r="E19204">
        <v>1</v>
      </c>
      <c r="F19204" s="7">
        <v>42145</v>
      </c>
      <c r="G19204" t="str">
        <f>TEXT(pizza_sales[[#This Row],[order_date]],"dddd")</f>
        <v>Thursday</v>
      </c>
      <c r="H19204" t="s">
        <v>1128</v>
      </c>
      <c r="I19204">
        <f>HOUR(pizza_sales[[#This Row],[order_time]])</f>
        <v>20</v>
      </c>
      <c r="J19204">
        <v>20.75</v>
      </c>
      <c r="K19204">
        <v>20.75</v>
      </c>
      <c r="L19204" t="s">
        <v>16553</v>
      </c>
      <c r="M19204" t="s">
        <v>33</v>
      </c>
      <c r="N19204" t="s">
        <v>77</v>
      </c>
      <c r="O19204" t="s">
        <v>78</v>
      </c>
    </row>
    <row r="19205" spans="1:15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342</v>
      </c>
      <c r="E19205">
        <v>1</v>
      </c>
      <c r="F19205" s="7">
        <v>42145</v>
      </c>
      <c r="G19205" t="str">
        <f>TEXT(pizza_sales[[#This Row],[order_date]],"dddd")</f>
        <v>Thursday</v>
      </c>
      <c r="H19205" t="s">
        <v>2396</v>
      </c>
      <c r="I19205">
        <f>HOUR(pizza_sales[[#This Row],[order_time]])</f>
        <v>21</v>
      </c>
      <c r="J19205">
        <v>23.65</v>
      </c>
      <c r="K19205">
        <v>23.65</v>
      </c>
      <c r="L19205" t="s">
        <v>16555</v>
      </c>
      <c r="M19205" t="s">
        <v>26</v>
      </c>
      <c r="N19205" t="s">
        <v>344</v>
      </c>
      <c r="O19205" t="s">
        <v>345</v>
      </c>
    </row>
    <row r="19206" spans="1:15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7">
        <v>42145</v>
      </c>
      <c r="G19206" t="str">
        <f>TEXT(pizza_sales[[#This Row],[order_date]],"dddd")</f>
        <v>Thursday</v>
      </c>
      <c r="H19206" t="s">
        <v>2396</v>
      </c>
      <c r="I19206">
        <f>HOUR(pizza_sales[[#This Row],[order_time]])</f>
        <v>21</v>
      </c>
      <c r="J19206">
        <v>16.5</v>
      </c>
      <c r="K19206">
        <v>16.5</v>
      </c>
      <c r="L19206" t="s">
        <v>16554</v>
      </c>
      <c r="M19206" t="s">
        <v>26</v>
      </c>
      <c r="N19206" t="s">
        <v>27</v>
      </c>
      <c r="O19206" t="s">
        <v>28</v>
      </c>
    </row>
    <row r="19207" spans="1:15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65</v>
      </c>
      <c r="E19207">
        <v>1</v>
      </c>
      <c r="F19207" s="7">
        <v>42145</v>
      </c>
      <c r="G19207" t="str">
        <f>TEXT(pizza_sales[[#This Row],[order_date]],"dddd")</f>
        <v>Thursday</v>
      </c>
      <c r="H19207" t="s">
        <v>2396</v>
      </c>
      <c r="I19207">
        <f>HOUR(pizza_sales[[#This Row],[order_time]])</f>
        <v>21</v>
      </c>
      <c r="J19207">
        <v>20.75</v>
      </c>
      <c r="K19207">
        <v>20.75</v>
      </c>
      <c r="L19207" t="s">
        <v>16553</v>
      </c>
      <c r="M19207" t="s">
        <v>26</v>
      </c>
      <c r="N19207" t="s">
        <v>66</v>
      </c>
      <c r="O19207" t="s">
        <v>67</v>
      </c>
    </row>
    <row r="19208" spans="1:15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86</v>
      </c>
      <c r="E19208">
        <v>1</v>
      </c>
      <c r="F19208" s="7">
        <v>42145</v>
      </c>
      <c r="G19208" t="str">
        <f>TEXT(pizza_sales[[#This Row],[order_date]],"dddd")</f>
        <v>Thursday</v>
      </c>
      <c r="H19208" t="s">
        <v>2396</v>
      </c>
      <c r="I19208">
        <f>HOUR(pizza_sales[[#This Row],[order_time]])</f>
        <v>21</v>
      </c>
      <c r="J19208">
        <v>25.5</v>
      </c>
      <c r="K19208">
        <v>25.5</v>
      </c>
      <c r="L19208" t="s">
        <v>16556</v>
      </c>
      <c r="M19208" t="s">
        <v>14</v>
      </c>
      <c r="N19208" t="s">
        <v>48</v>
      </c>
      <c r="O19208" t="s">
        <v>49</v>
      </c>
    </row>
    <row r="19209" spans="1:15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81</v>
      </c>
      <c r="E19209">
        <v>1</v>
      </c>
      <c r="F19209" s="7">
        <v>42145</v>
      </c>
      <c r="G19209" t="str">
        <f>TEXT(pizza_sales[[#This Row],[order_date]],"dddd")</f>
        <v>Thursday</v>
      </c>
      <c r="H19209" t="s">
        <v>7727</v>
      </c>
      <c r="I19209">
        <f>HOUR(pizza_sales[[#This Row],[order_time]])</f>
        <v>21</v>
      </c>
      <c r="J19209">
        <v>20.75</v>
      </c>
      <c r="K19209">
        <v>20.75</v>
      </c>
      <c r="L19209" t="s">
        <v>16553</v>
      </c>
      <c r="M19209" t="s">
        <v>33</v>
      </c>
      <c r="N19209" t="s">
        <v>82</v>
      </c>
      <c r="O19209" t="s">
        <v>83</v>
      </c>
    </row>
    <row r="19210" spans="1:15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102</v>
      </c>
      <c r="E19210">
        <v>1</v>
      </c>
      <c r="F19210" s="7">
        <v>42145</v>
      </c>
      <c r="G19210" t="str">
        <f>TEXT(pizza_sales[[#This Row],[order_date]],"dddd")</f>
        <v>Thursday</v>
      </c>
      <c r="H19210" t="s">
        <v>7728</v>
      </c>
      <c r="I19210">
        <f>HOUR(pizza_sales[[#This Row],[order_time]])</f>
        <v>21</v>
      </c>
      <c r="J19210">
        <v>17.95</v>
      </c>
      <c r="K19210">
        <v>17.95</v>
      </c>
      <c r="L19210" t="s">
        <v>16553</v>
      </c>
      <c r="M19210" t="s">
        <v>22</v>
      </c>
      <c r="N19210" t="s">
        <v>104</v>
      </c>
      <c r="O19210" t="s">
        <v>105</v>
      </c>
    </row>
    <row r="19211" spans="1:15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278</v>
      </c>
      <c r="E19211">
        <v>1</v>
      </c>
      <c r="F19211" s="7">
        <v>42145</v>
      </c>
      <c r="G19211" t="str">
        <f>TEXT(pizza_sales[[#This Row],[order_date]],"dddd")</f>
        <v>Thursday</v>
      </c>
      <c r="H19211" t="s">
        <v>7728</v>
      </c>
      <c r="I19211">
        <f>HOUR(pizza_sales[[#This Row],[order_time]])</f>
        <v>21</v>
      </c>
      <c r="J19211">
        <v>12</v>
      </c>
      <c r="K19211">
        <v>12</v>
      </c>
      <c r="L19211" t="s">
        <v>16555</v>
      </c>
      <c r="M19211" t="s">
        <v>14</v>
      </c>
      <c r="N19211" t="s">
        <v>61</v>
      </c>
      <c r="O19211" t="s">
        <v>62</v>
      </c>
    </row>
    <row r="19212" spans="1:15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219</v>
      </c>
      <c r="E19212">
        <v>1</v>
      </c>
      <c r="F19212" s="7">
        <v>42146</v>
      </c>
      <c r="G19212" t="str">
        <f>TEXT(pizza_sales[[#This Row],[order_date]],"dddd")</f>
        <v>Friday</v>
      </c>
      <c r="H19212" t="s">
        <v>7729</v>
      </c>
      <c r="I19212">
        <f>HOUR(pizza_sales[[#This Row],[order_time]])</f>
        <v>11</v>
      </c>
      <c r="J19212">
        <v>12.75</v>
      </c>
      <c r="K19212">
        <v>12.75</v>
      </c>
      <c r="L19212" t="s">
        <v>16555</v>
      </c>
      <c r="M19212" t="s">
        <v>33</v>
      </c>
      <c r="N19212" t="s">
        <v>34</v>
      </c>
      <c r="O19212" t="s">
        <v>35</v>
      </c>
    </row>
    <row r="19213" spans="1:15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35</v>
      </c>
      <c r="E19213">
        <v>1</v>
      </c>
      <c r="F19213" s="7">
        <v>42146</v>
      </c>
      <c r="G19213" t="str">
        <f>TEXT(pizza_sales[[#This Row],[order_date]],"dddd")</f>
        <v>Friday</v>
      </c>
      <c r="H19213" t="s">
        <v>7730</v>
      </c>
      <c r="I19213">
        <f>HOUR(pizza_sales[[#This Row],[order_time]])</f>
        <v>11</v>
      </c>
      <c r="J19213">
        <v>16</v>
      </c>
      <c r="K19213">
        <v>16</v>
      </c>
      <c r="L19213" t="s">
        <v>16554</v>
      </c>
      <c r="M19213" t="s">
        <v>14</v>
      </c>
      <c r="N19213" t="s">
        <v>61</v>
      </c>
      <c r="O19213" t="s">
        <v>62</v>
      </c>
    </row>
    <row r="19214" spans="1:15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85</v>
      </c>
      <c r="E19214">
        <v>1</v>
      </c>
      <c r="F19214" s="7">
        <v>42146</v>
      </c>
      <c r="G19214" t="str">
        <f>TEXT(pizza_sales[[#This Row],[order_date]],"dddd")</f>
        <v>Friday</v>
      </c>
      <c r="H19214" t="s">
        <v>7731</v>
      </c>
      <c r="I19214">
        <f>HOUR(pizza_sales[[#This Row],[order_time]])</f>
        <v>12</v>
      </c>
      <c r="J19214">
        <v>15.25</v>
      </c>
      <c r="K19214">
        <v>15.25</v>
      </c>
      <c r="L19214" t="s">
        <v>16553</v>
      </c>
      <c r="M19214" t="s">
        <v>14</v>
      </c>
      <c r="N19214" t="s">
        <v>86</v>
      </c>
      <c r="O19214" t="s">
        <v>87</v>
      </c>
    </row>
    <row r="19215" spans="1:15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7">
        <v>42146</v>
      </c>
      <c r="G19215" t="str">
        <f>TEXT(pizza_sales[[#This Row],[order_date]],"dddd")</f>
        <v>Friday</v>
      </c>
      <c r="H19215" t="s">
        <v>7732</v>
      </c>
      <c r="I19215">
        <f>HOUR(pizza_sales[[#This Row],[order_time]])</f>
        <v>12</v>
      </c>
      <c r="J19215">
        <v>16.5</v>
      </c>
      <c r="K19215">
        <v>16.5</v>
      </c>
      <c r="L19215" t="s">
        <v>16554</v>
      </c>
      <c r="M19215" t="s">
        <v>26</v>
      </c>
      <c r="N19215" t="s">
        <v>27</v>
      </c>
      <c r="O19215" t="s">
        <v>28</v>
      </c>
    </row>
    <row r="19216" spans="1:15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76</v>
      </c>
      <c r="E19216">
        <v>1</v>
      </c>
      <c r="F19216" s="7">
        <v>42146</v>
      </c>
      <c r="G19216" t="str">
        <f>TEXT(pizza_sales[[#This Row],[order_date]],"dddd")</f>
        <v>Friday</v>
      </c>
      <c r="H19216" t="s">
        <v>7732</v>
      </c>
      <c r="I19216">
        <f>HOUR(pizza_sales[[#This Row],[order_time]])</f>
        <v>12</v>
      </c>
      <c r="J19216">
        <v>20.75</v>
      </c>
      <c r="K19216">
        <v>20.75</v>
      </c>
      <c r="L19216" t="s">
        <v>16553</v>
      </c>
      <c r="M19216" t="s">
        <v>33</v>
      </c>
      <c r="N19216" t="s">
        <v>77</v>
      </c>
      <c r="O19216" t="s">
        <v>78</v>
      </c>
    </row>
    <row r="19217" spans="1:15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91</v>
      </c>
      <c r="E19217">
        <v>1</v>
      </c>
      <c r="F19217" s="7">
        <v>42146</v>
      </c>
      <c r="G19217" t="str">
        <f>TEXT(pizza_sales[[#This Row],[order_date]],"dddd")</f>
        <v>Friday</v>
      </c>
      <c r="H19217" t="s">
        <v>956</v>
      </c>
      <c r="I19217">
        <f>HOUR(pizza_sales[[#This Row],[order_time]])</f>
        <v>12</v>
      </c>
      <c r="J19217">
        <v>11</v>
      </c>
      <c r="K19217">
        <v>11</v>
      </c>
      <c r="L19217" t="s">
        <v>16555</v>
      </c>
      <c r="M19217" t="s">
        <v>14</v>
      </c>
      <c r="N19217" t="s">
        <v>162</v>
      </c>
      <c r="O19217" t="s">
        <v>163</v>
      </c>
    </row>
    <row r="19218" spans="1:15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90</v>
      </c>
      <c r="E19218">
        <v>1</v>
      </c>
      <c r="F19218" s="7">
        <v>42146</v>
      </c>
      <c r="G19218" t="str">
        <f>TEXT(pizza_sales[[#This Row],[order_date]],"dddd")</f>
        <v>Friday</v>
      </c>
      <c r="H19218" t="s">
        <v>7733</v>
      </c>
      <c r="I19218">
        <f>HOUR(pizza_sales[[#This Row],[order_time]])</f>
        <v>12</v>
      </c>
      <c r="J19218">
        <v>20.75</v>
      </c>
      <c r="K19218">
        <v>20.75</v>
      </c>
      <c r="L19218" t="s">
        <v>16553</v>
      </c>
      <c r="M19218" t="s">
        <v>33</v>
      </c>
      <c r="N19218" t="s">
        <v>91</v>
      </c>
      <c r="O19218" t="s">
        <v>92</v>
      </c>
    </row>
    <row r="19219" spans="1:15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7">
        <v>42146</v>
      </c>
      <c r="G19219" t="str">
        <f>TEXT(pizza_sales[[#This Row],[order_date]],"dddd")</f>
        <v>Friday</v>
      </c>
      <c r="H19219" t="s">
        <v>7733</v>
      </c>
      <c r="I19219">
        <f>HOUR(pizza_sales[[#This Row],[order_time]])</f>
        <v>12</v>
      </c>
      <c r="J19219">
        <v>16.5</v>
      </c>
      <c r="K19219">
        <v>16.5</v>
      </c>
      <c r="L19219" t="s">
        <v>16554</v>
      </c>
      <c r="M19219" t="s">
        <v>26</v>
      </c>
      <c r="N19219" t="s">
        <v>27</v>
      </c>
      <c r="O19219" t="s">
        <v>28</v>
      </c>
    </row>
    <row r="19220" spans="1:15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7">
        <v>42146</v>
      </c>
      <c r="G19220" t="str">
        <f>TEXT(pizza_sales[[#This Row],[order_date]],"dddd")</f>
        <v>Friday</v>
      </c>
      <c r="H19220" t="s">
        <v>7733</v>
      </c>
      <c r="I19220">
        <f>HOUR(pizza_sales[[#This Row],[order_time]])</f>
        <v>12</v>
      </c>
      <c r="J19220">
        <v>20.75</v>
      </c>
      <c r="K19220">
        <v>20.75</v>
      </c>
      <c r="L19220" t="s">
        <v>16553</v>
      </c>
      <c r="M19220" t="s">
        <v>33</v>
      </c>
      <c r="N19220" t="s">
        <v>34</v>
      </c>
      <c r="O19220" t="s">
        <v>35</v>
      </c>
    </row>
    <row r="19221" spans="1:15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102</v>
      </c>
      <c r="E19221">
        <v>1</v>
      </c>
      <c r="F19221" s="7">
        <v>42146</v>
      </c>
      <c r="G19221" t="str">
        <f>TEXT(pizza_sales[[#This Row],[order_date]],"dddd")</f>
        <v>Friday</v>
      </c>
      <c r="H19221" t="s">
        <v>7734</v>
      </c>
      <c r="I19221">
        <f>HOUR(pizza_sales[[#This Row],[order_time]])</f>
        <v>12</v>
      </c>
      <c r="J19221">
        <v>17.95</v>
      </c>
      <c r="K19221">
        <v>17.95</v>
      </c>
      <c r="L19221" t="s">
        <v>16553</v>
      </c>
      <c r="M19221" t="s">
        <v>22</v>
      </c>
      <c r="N19221" t="s">
        <v>104</v>
      </c>
      <c r="O19221" t="s">
        <v>105</v>
      </c>
    </row>
    <row r="19222" spans="1:15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81</v>
      </c>
      <c r="E19222">
        <v>1</v>
      </c>
      <c r="F19222" s="7">
        <v>42146</v>
      </c>
      <c r="G19222" t="str">
        <f>TEXT(pizza_sales[[#This Row],[order_date]],"dddd")</f>
        <v>Friday</v>
      </c>
      <c r="H19222" t="s">
        <v>7735</v>
      </c>
      <c r="I19222">
        <f>HOUR(pizza_sales[[#This Row],[order_time]])</f>
        <v>12</v>
      </c>
      <c r="J19222">
        <v>20.5</v>
      </c>
      <c r="K19222">
        <v>20.5</v>
      </c>
      <c r="L19222" t="s">
        <v>16553</v>
      </c>
      <c r="M19222" t="s">
        <v>14</v>
      </c>
      <c r="N19222" t="s">
        <v>19</v>
      </c>
      <c r="O19222" t="s">
        <v>20</v>
      </c>
    </row>
    <row r="19223" spans="1:15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206</v>
      </c>
      <c r="E19223">
        <v>1</v>
      </c>
      <c r="F19223" s="7">
        <v>42146</v>
      </c>
      <c r="G19223" t="str">
        <f>TEXT(pizza_sales[[#This Row],[order_date]],"dddd")</f>
        <v>Friday</v>
      </c>
      <c r="H19223" t="s">
        <v>7735</v>
      </c>
      <c r="I19223">
        <f>HOUR(pizza_sales[[#This Row],[order_time]])</f>
        <v>12</v>
      </c>
      <c r="J19223">
        <v>14.5</v>
      </c>
      <c r="K19223">
        <v>14.5</v>
      </c>
      <c r="L19223" t="s">
        <v>16554</v>
      </c>
      <c r="M19223" t="s">
        <v>14</v>
      </c>
      <c r="N19223" t="s">
        <v>162</v>
      </c>
      <c r="O19223" t="s">
        <v>163</v>
      </c>
    </row>
    <row r="19224" spans="1:15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3</v>
      </c>
      <c r="E19224">
        <v>1</v>
      </c>
      <c r="F19224" s="7">
        <v>42146</v>
      </c>
      <c r="G19224" t="str">
        <f>TEXT(pizza_sales[[#This Row],[order_date]],"dddd")</f>
        <v>Friday</v>
      </c>
      <c r="H19224" t="s">
        <v>7736</v>
      </c>
      <c r="I19224">
        <f>HOUR(pizza_sales[[#This Row],[order_time]])</f>
        <v>12</v>
      </c>
      <c r="J19224">
        <v>12.75</v>
      </c>
      <c r="K19224">
        <v>12.75</v>
      </c>
      <c r="L19224" t="s">
        <v>16555</v>
      </c>
      <c r="M19224" t="s">
        <v>33</v>
      </c>
      <c r="N19224" t="s">
        <v>45</v>
      </c>
      <c r="O19224" t="s">
        <v>46</v>
      </c>
    </row>
    <row r="19225" spans="1:15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84</v>
      </c>
      <c r="E19225">
        <v>1</v>
      </c>
      <c r="F19225" s="7">
        <v>42146</v>
      </c>
      <c r="G19225" t="str">
        <f>TEXT(pizza_sales[[#This Row],[order_date]],"dddd")</f>
        <v>Friday</v>
      </c>
      <c r="H19225" t="s">
        <v>7736</v>
      </c>
      <c r="I19225">
        <f>HOUR(pizza_sales[[#This Row],[order_time]])</f>
        <v>12</v>
      </c>
      <c r="J19225">
        <v>16.75</v>
      </c>
      <c r="K19225">
        <v>16.75</v>
      </c>
      <c r="L19225" t="s">
        <v>16554</v>
      </c>
      <c r="M19225" t="s">
        <v>33</v>
      </c>
      <c r="N19225" t="s">
        <v>82</v>
      </c>
      <c r="O19225" t="s">
        <v>83</v>
      </c>
    </row>
    <row r="19226" spans="1:15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7">
        <v>42146</v>
      </c>
      <c r="G19226" t="str">
        <f>TEXT(pizza_sales[[#This Row],[order_date]],"dddd")</f>
        <v>Friday</v>
      </c>
      <c r="H19226" t="s">
        <v>7736</v>
      </c>
      <c r="I19226">
        <f>HOUR(pizza_sales[[#This Row],[order_time]])</f>
        <v>12</v>
      </c>
      <c r="J19226">
        <v>16</v>
      </c>
      <c r="K19226">
        <v>16</v>
      </c>
      <c r="L19226" t="s">
        <v>16554</v>
      </c>
      <c r="M19226" t="s">
        <v>14</v>
      </c>
      <c r="N19226" t="s">
        <v>19</v>
      </c>
      <c r="O19226" t="s">
        <v>20</v>
      </c>
    </row>
    <row r="19227" spans="1:15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61</v>
      </c>
      <c r="E19227">
        <v>1</v>
      </c>
      <c r="F19227" s="7">
        <v>42146</v>
      </c>
      <c r="G19227" t="str">
        <f>TEXT(pizza_sales[[#This Row],[order_date]],"dddd")</f>
        <v>Friday</v>
      </c>
      <c r="H19227" t="s">
        <v>7736</v>
      </c>
      <c r="I19227">
        <f>HOUR(pizza_sales[[#This Row],[order_time]])</f>
        <v>12</v>
      </c>
      <c r="J19227">
        <v>17.5</v>
      </c>
      <c r="K19227">
        <v>17.5</v>
      </c>
      <c r="L19227" t="s">
        <v>16553</v>
      </c>
      <c r="M19227" t="s">
        <v>14</v>
      </c>
      <c r="N19227" t="s">
        <v>162</v>
      </c>
      <c r="O19227" t="s">
        <v>163</v>
      </c>
    </row>
    <row r="19228" spans="1:15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40</v>
      </c>
      <c r="E19228">
        <v>1</v>
      </c>
      <c r="F19228" s="7">
        <v>42146</v>
      </c>
      <c r="G19228" t="str">
        <f>TEXT(pizza_sales[[#This Row],[order_date]],"dddd")</f>
        <v>Friday</v>
      </c>
      <c r="H19228" t="s">
        <v>7736</v>
      </c>
      <c r="I19228">
        <f>HOUR(pizza_sales[[#This Row],[order_time]])</f>
        <v>12</v>
      </c>
      <c r="J19228">
        <v>12.5</v>
      </c>
      <c r="K19228">
        <v>12.5</v>
      </c>
      <c r="L19228" t="s">
        <v>16554</v>
      </c>
      <c r="M19228" t="s">
        <v>14</v>
      </c>
      <c r="N19228" t="s">
        <v>86</v>
      </c>
      <c r="O19228" t="s">
        <v>87</v>
      </c>
    </row>
    <row r="19229" spans="1:15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65</v>
      </c>
      <c r="E19229">
        <v>1</v>
      </c>
      <c r="F19229" s="7">
        <v>42146</v>
      </c>
      <c r="G19229" t="str">
        <f>TEXT(pizza_sales[[#This Row],[order_date]],"dddd")</f>
        <v>Friday</v>
      </c>
      <c r="H19229" t="s">
        <v>7736</v>
      </c>
      <c r="I19229">
        <f>HOUR(pizza_sales[[#This Row],[order_time]])</f>
        <v>12</v>
      </c>
      <c r="J19229">
        <v>20.75</v>
      </c>
      <c r="K19229">
        <v>20.75</v>
      </c>
      <c r="L19229" t="s">
        <v>16553</v>
      </c>
      <c r="M19229" t="s">
        <v>26</v>
      </c>
      <c r="N19229" t="s">
        <v>66</v>
      </c>
      <c r="O19229" t="s">
        <v>67</v>
      </c>
    </row>
    <row r="19230" spans="1:15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23</v>
      </c>
      <c r="E19230">
        <v>1</v>
      </c>
      <c r="F19230" s="7">
        <v>42146</v>
      </c>
      <c r="G19230" t="str">
        <f>TEXT(pizza_sales[[#This Row],[order_date]],"dddd")</f>
        <v>Friday</v>
      </c>
      <c r="H19230" t="s">
        <v>7736</v>
      </c>
      <c r="I19230">
        <f>HOUR(pizza_sales[[#This Row],[order_time]])</f>
        <v>12</v>
      </c>
      <c r="J19230">
        <v>20.25</v>
      </c>
      <c r="K19230">
        <v>20.25</v>
      </c>
      <c r="L19230" t="s">
        <v>16553</v>
      </c>
      <c r="M19230" t="s">
        <v>22</v>
      </c>
      <c r="N19230" t="s">
        <v>124</v>
      </c>
      <c r="O19230" t="s">
        <v>125</v>
      </c>
    </row>
    <row r="19231" spans="1:15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222</v>
      </c>
      <c r="E19231">
        <v>1</v>
      </c>
      <c r="F19231" s="7">
        <v>42146</v>
      </c>
      <c r="G19231" t="str">
        <f>TEXT(pizza_sales[[#This Row],[order_date]],"dddd")</f>
        <v>Friday</v>
      </c>
      <c r="H19231" t="s">
        <v>7736</v>
      </c>
      <c r="I19231">
        <f>HOUR(pizza_sales[[#This Row],[order_time]])</f>
        <v>12</v>
      </c>
      <c r="J19231">
        <v>20.75</v>
      </c>
      <c r="K19231">
        <v>20.75</v>
      </c>
      <c r="L19231" t="s">
        <v>16553</v>
      </c>
      <c r="M19231" t="s">
        <v>26</v>
      </c>
      <c r="N19231" t="s">
        <v>52</v>
      </c>
      <c r="O19231" t="s">
        <v>53</v>
      </c>
    </row>
    <row r="19232" spans="1:15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40</v>
      </c>
      <c r="E19232">
        <v>1</v>
      </c>
      <c r="F19232" s="7">
        <v>42146</v>
      </c>
      <c r="G19232" t="str">
        <f>TEXT(pizza_sales[[#This Row],[order_date]],"dddd")</f>
        <v>Friday</v>
      </c>
      <c r="H19232" t="s">
        <v>7737</v>
      </c>
      <c r="I19232">
        <f>HOUR(pizza_sales[[#This Row],[order_time]])</f>
        <v>12</v>
      </c>
      <c r="J19232">
        <v>12.5</v>
      </c>
      <c r="K19232">
        <v>12.5</v>
      </c>
      <c r="L19232" t="s">
        <v>16554</v>
      </c>
      <c r="M19232" t="s">
        <v>14</v>
      </c>
      <c r="N19232" t="s">
        <v>86</v>
      </c>
      <c r="O19232" t="s">
        <v>87</v>
      </c>
    </row>
    <row r="19233" spans="1:15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7">
        <v>42146</v>
      </c>
      <c r="G19233" t="str">
        <f>TEXT(pizza_sales[[#This Row],[order_date]],"dddd")</f>
        <v>Friday</v>
      </c>
      <c r="H19233" t="s">
        <v>7738</v>
      </c>
      <c r="I19233">
        <f>HOUR(pizza_sales[[#This Row],[order_time]])</f>
        <v>12</v>
      </c>
      <c r="J19233">
        <v>16</v>
      </c>
      <c r="K19233">
        <v>16</v>
      </c>
      <c r="L19233" t="s">
        <v>16554</v>
      </c>
      <c r="M19233" t="s">
        <v>14</v>
      </c>
      <c r="N19233" t="s">
        <v>19</v>
      </c>
      <c r="O19233" t="s">
        <v>20</v>
      </c>
    </row>
    <row r="19234" spans="1:15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1</v>
      </c>
      <c r="E19234">
        <v>1</v>
      </c>
      <c r="F19234" s="7">
        <v>42146</v>
      </c>
      <c r="G19234" t="str">
        <f>TEXT(pizza_sales[[#This Row],[order_date]],"dddd")</f>
        <v>Friday</v>
      </c>
      <c r="H19234" t="s">
        <v>7738</v>
      </c>
      <c r="I19234">
        <f>HOUR(pizza_sales[[#This Row],[order_time]])</f>
        <v>12</v>
      </c>
      <c r="J19234">
        <v>18.5</v>
      </c>
      <c r="K19234">
        <v>18.5</v>
      </c>
      <c r="L19234" t="s">
        <v>16553</v>
      </c>
      <c r="M19234" t="s">
        <v>22</v>
      </c>
      <c r="N19234" t="s">
        <v>23</v>
      </c>
      <c r="O19234" t="s">
        <v>24</v>
      </c>
    </row>
    <row r="19235" spans="1:15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98</v>
      </c>
      <c r="E19235">
        <v>1</v>
      </c>
      <c r="F19235" s="7">
        <v>42146</v>
      </c>
      <c r="G19235" t="str">
        <f>TEXT(pizza_sales[[#This Row],[order_date]],"dddd")</f>
        <v>Friday</v>
      </c>
      <c r="H19235" t="s">
        <v>7738</v>
      </c>
      <c r="I19235">
        <f>HOUR(pizza_sales[[#This Row],[order_time]])</f>
        <v>12</v>
      </c>
      <c r="J19235">
        <v>20.25</v>
      </c>
      <c r="K19235">
        <v>20.25</v>
      </c>
      <c r="L19235" t="s">
        <v>16553</v>
      </c>
      <c r="M19235" t="s">
        <v>22</v>
      </c>
      <c r="N19235" t="s">
        <v>118</v>
      </c>
      <c r="O19235" t="s">
        <v>119</v>
      </c>
    </row>
    <row r="19236" spans="1:15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211</v>
      </c>
      <c r="E19236">
        <v>1</v>
      </c>
      <c r="F19236" s="7">
        <v>42146</v>
      </c>
      <c r="G19236" t="str">
        <f>TEXT(pizza_sales[[#This Row],[order_date]],"dddd")</f>
        <v>Friday</v>
      </c>
      <c r="H19236" t="s">
        <v>7739</v>
      </c>
      <c r="I19236">
        <f>HOUR(pizza_sales[[#This Row],[order_time]])</f>
        <v>12</v>
      </c>
      <c r="J19236">
        <v>12.5</v>
      </c>
      <c r="K19236">
        <v>12.5</v>
      </c>
      <c r="L19236" t="s">
        <v>16555</v>
      </c>
      <c r="M19236" t="s">
        <v>26</v>
      </c>
      <c r="N19236" t="s">
        <v>66</v>
      </c>
      <c r="O19236" t="s">
        <v>67</v>
      </c>
    </row>
    <row r="19237" spans="1:15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66</v>
      </c>
      <c r="E19237">
        <v>1</v>
      </c>
      <c r="F19237" s="7">
        <v>42146</v>
      </c>
      <c r="G19237" t="str">
        <f>TEXT(pizza_sales[[#This Row],[order_date]],"dddd")</f>
        <v>Friday</v>
      </c>
      <c r="H19237" t="s">
        <v>7740</v>
      </c>
      <c r="I19237">
        <f>HOUR(pizza_sales[[#This Row],[order_time]])</f>
        <v>13</v>
      </c>
      <c r="J19237">
        <v>10.5</v>
      </c>
      <c r="K19237">
        <v>10.5</v>
      </c>
      <c r="L19237" t="s">
        <v>16555</v>
      </c>
      <c r="M19237" t="s">
        <v>14</v>
      </c>
      <c r="N19237" t="s">
        <v>15</v>
      </c>
      <c r="O19237" t="s">
        <v>16</v>
      </c>
    </row>
    <row r="19238" spans="1:15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84</v>
      </c>
      <c r="E19238">
        <v>1</v>
      </c>
      <c r="F19238" s="7">
        <v>42146</v>
      </c>
      <c r="G19238" t="str">
        <f>TEXT(pizza_sales[[#This Row],[order_date]],"dddd")</f>
        <v>Friday</v>
      </c>
      <c r="H19238" t="s">
        <v>7741</v>
      </c>
      <c r="I19238">
        <f>HOUR(pizza_sales[[#This Row],[order_time]])</f>
        <v>13</v>
      </c>
      <c r="J19238">
        <v>16.75</v>
      </c>
      <c r="K19238">
        <v>16.75</v>
      </c>
      <c r="L19238" t="s">
        <v>16554</v>
      </c>
      <c r="M19238" t="s">
        <v>33</v>
      </c>
      <c r="N19238" t="s">
        <v>82</v>
      </c>
      <c r="O19238" t="s">
        <v>83</v>
      </c>
    </row>
    <row r="19239" spans="1:15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259</v>
      </c>
      <c r="E19239">
        <v>1</v>
      </c>
      <c r="F19239" s="7">
        <v>42146</v>
      </c>
      <c r="G19239" t="str">
        <f>TEXT(pizza_sales[[#This Row],[order_date]],"dddd")</f>
        <v>Friday</v>
      </c>
      <c r="H19239" t="s">
        <v>7742</v>
      </c>
      <c r="I19239">
        <f>HOUR(pizza_sales[[#This Row],[order_time]])</f>
        <v>13</v>
      </c>
      <c r="J19239">
        <v>16.75</v>
      </c>
      <c r="K19239">
        <v>16.75</v>
      </c>
      <c r="L19239" t="s">
        <v>16554</v>
      </c>
      <c r="M19239" t="s">
        <v>22</v>
      </c>
      <c r="N19239" t="s">
        <v>115</v>
      </c>
      <c r="O19239" t="s">
        <v>116</v>
      </c>
    </row>
    <row r="19240" spans="1:15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95</v>
      </c>
      <c r="E19240">
        <v>1</v>
      </c>
      <c r="F19240" s="7">
        <v>42146</v>
      </c>
      <c r="G19240" t="str">
        <f>TEXT(pizza_sales[[#This Row],[order_date]],"dddd")</f>
        <v>Friday</v>
      </c>
      <c r="H19240" t="s">
        <v>5197</v>
      </c>
      <c r="I19240">
        <f>HOUR(pizza_sales[[#This Row],[order_time]])</f>
        <v>13</v>
      </c>
      <c r="J19240">
        <v>12</v>
      </c>
      <c r="K19240">
        <v>12</v>
      </c>
      <c r="L19240" t="s">
        <v>16555</v>
      </c>
      <c r="M19240" t="s">
        <v>14</v>
      </c>
      <c r="N19240" t="s">
        <v>97</v>
      </c>
      <c r="O19240" t="s">
        <v>98</v>
      </c>
    </row>
    <row r="19241" spans="1:15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10</v>
      </c>
      <c r="E19241">
        <v>1</v>
      </c>
      <c r="F19241" s="7">
        <v>42146</v>
      </c>
      <c r="G19241" t="str">
        <f>TEXT(pizza_sales[[#This Row],[order_date]],"dddd")</f>
        <v>Friday</v>
      </c>
      <c r="H19241" t="s">
        <v>5197</v>
      </c>
      <c r="I19241">
        <f>HOUR(pizza_sales[[#This Row],[order_time]])</f>
        <v>13</v>
      </c>
      <c r="J19241">
        <v>16.25</v>
      </c>
      <c r="K19241">
        <v>16.25</v>
      </c>
      <c r="L19241" t="s">
        <v>16554</v>
      </c>
      <c r="M19241" t="s">
        <v>26</v>
      </c>
      <c r="N19241" t="s">
        <v>111</v>
      </c>
      <c r="O19241" t="s">
        <v>112</v>
      </c>
    </row>
    <row r="19242" spans="1:15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7">
        <v>42146</v>
      </c>
      <c r="G19242" t="str">
        <f>TEXT(pizza_sales[[#This Row],[order_date]],"dddd")</f>
        <v>Friday</v>
      </c>
      <c r="H19242" t="s">
        <v>5197</v>
      </c>
      <c r="I19242">
        <f>HOUR(pizza_sales[[#This Row],[order_time]])</f>
        <v>13</v>
      </c>
      <c r="J19242">
        <v>16</v>
      </c>
      <c r="K19242">
        <v>16</v>
      </c>
      <c r="L19242" t="s">
        <v>16554</v>
      </c>
      <c r="M19242" t="s">
        <v>14</v>
      </c>
      <c r="N19242" t="s">
        <v>19</v>
      </c>
      <c r="O19242" t="s">
        <v>20</v>
      </c>
    </row>
    <row r="19243" spans="1:15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56</v>
      </c>
      <c r="E19243">
        <v>1</v>
      </c>
      <c r="F19243" s="7">
        <v>42146</v>
      </c>
      <c r="G19243" t="str">
        <f>TEXT(pizza_sales[[#This Row],[order_date]],"dddd")</f>
        <v>Friday</v>
      </c>
      <c r="H19243" t="s">
        <v>5197</v>
      </c>
      <c r="I19243">
        <f>HOUR(pizza_sales[[#This Row],[order_time]])</f>
        <v>13</v>
      </c>
      <c r="J19243">
        <v>20.25</v>
      </c>
      <c r="K19243">
        <v>20.25</v>
      </c>
      <c r="L19243" t="s">
        <v>16553</v>
      </c>
      <c r="M19243" t="s">
        <v>22</v>
      </c>
      <c r="N19243" t="s">
        <v>58</v>
      </c>
      <c r="O19243" t="s">
        <v>59</v>
      </c>
    </row>
    <row r="19244" spans="1:15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5</v>
      </c>
      <c r="E19244">
        <v>2</v>
      </c>
      <c r="F19244" s="7">
        <v>42146</v>
      </c>
      <c r="G19244" t="str">
        <f>TEXT(pizza_sales[[#This Row],[order_date]],"dddd")</f>
        <v>Friday</v>
      </c>
      <c r="H19244" t="s">
        <v>5197</v>
      </c>
      <c r="I19244">
        <f>HOUR(pizza_sales[[#This Row],[order_time]])</f>
        <v>13</v>
      </c>
      <c r="J19244">
        <v>15.25</v>
      </c>
      <c r="K19244">
        <v>30.5</v>
      </c>
      <c r="L19244" t="s">
        <v>16553</v>
      </c>
      <c r="M19244" t="s">
        <v>14</v>
      </c>
      <c r="N19244" t="s">
        <v>86</v>
      </c>
      <c r="O19244" t="s">
        <v>87</v>
      </c>
    </row>
    <row r="19245" spans="1:15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40</v>
      </c>
      <c r="E19245">
        <v>1</v>
      </c>
      <c r="F19245" s="7">
        <v>42146</v>
      </c>
      <c r="G19245" t="str">
        <f>TEXT(pizza_sales[[#This Row],[order_date]],"dddd")</f>
        <v>Friday</v>
      </c>
      <c r="H19245" t="s">
        <v>5197</v>
      </c>
      <c r="I19245">
        <f>HOUR(pizza_sales[[#This Row],[order_time]])</f>
        <v>13</v>
      </c>
      <c r="J19245">
        <v>12.5</v>
      </c>
      <c r="K19245">
        <v>12.5</v>
      </c>
      <c r="L19245" t="s">
        <v>16554</v>
      </c>
      <c r="M19245" t="s">
        <v>14</v>
      </c>
      <c r="N19245" t="s">
        <v>86</v>
      </c>
      <c r="O19245" t="s">
        <v>87</v>
      </c>
    </row>
    <row r="19246" spans="1:15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75</v>
      </c>
      <c r="E19246">
        <v>1</v>
      </c>
      <c r="F19246" s="7">
        <v>42146</v>
      </c>
      <c r="G19246" t="str">
        <f>TEXT(pizza_sales[[#This Row],[order_date]],"dddd")</f>
        <v>Friday</v>
      </c>
      <c r="H19246" t="s">
        <v>5197</v>
      </c>
      <c r="I19246">
        <f>HOUR(pizza_sales[[#This Row],[order_time]])</f>
        <v>13</v>
      </c>
      <c r="J19246">
        <v>20.75</v>
      </c>
      <c r="K19246">
        <v>20.75</v>
      </c>
      <c r="L19246" t="s">
        <v>16553</v>
      </c>
      <c r="M19246" t="s">
        <v>26</v>
      </c>
      <c r="N19246" t="s">
        <v>121</v>
      </c>
      <c r="O19246" t="s">
        <v>122</v>
      </c>
    </row>
    <row r="19247" spans="1:15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42</v>
      </c>
      <c r="E19247">
        <v>1</v>
      </c>
      <c r="F19247" s="7">
        <v>42146</v>
      </c>
      <c r="G19247" t="str">
        <f>TEXT(pizza_sales[[#This Row],[order_date]],"dddd")</f>
        <v>Friday</v>
      </c>
      <c r="H19247" t="s">
        <v>5197</v>
      </c>
      <c r="I19247">
        <f>HOUR(pizza_sales[[#This Row],[order_time]])</f>
        <v>13</v>
      </c>
      <c r="J19247">
        <v>16.25</v>
      </c>
      <c r="K19247">
        <v>16.25</v>
      </c>
      <c r="L19247" t="s">
        <v>16554</v>
      </c>
      <c r="M19247" t="s">
        <v>26</v>
      </c>
      <c r="N19247" t="s">
        <v>130</v>
      </c>
      <c r="O19247" t="s">
        <v>131</v>
      </c>
    </row>
    <row r="19248" spans="1:15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6</v>
      </c>
      <c r="E19248">
        <v>2</v>
      </c>
      <c r="F19248" s="7">
        <v>42146</v>
      </c>
      <c r="G19248" t="str">
        <f>TEXT(pizza_sales[[#This Row],[order_date]],"dddd")</f>
        <v>Friday</v>
      </c>
      <c r="H19248" t="s">
        <v>5197</v>
      </c>
      <c r="I19248">
        <f>HOUR(pizza_sales[[#This Row],[order_time]])</f>
        <v>13</v>
      </c>
      <c r="J19248">
        <v>20.75</v>
      </c>
      <c r="K19248">
        <v>41.5</v>
      </c>
      <c r="L19248" t="s">
        <v>16553</v>
      </c>
      <c r="M19248" t="s">
        <v>33</v>
      </c>
      <c r="N19248" t="s">
        <v>77</v>
      </c>
      <c r="O19248" t="s">
        <v>78</v>
      </c>
    </row>
    <row r="19249" spans="1:15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211</v>
      </c>
      <c r="E19249">
        <v>1</v>
      </c>
      <c r="F19249" s="7">
        <v>42146</v>
      </c>
      <c r="G19249" t="str">
        <f>TEXT(pizza_sales[[#This Row],[order_date]],"dddd")</f>
        <v>Friday</v>
      </c>
      <c r="H19249" t="s">
        <v>5197</v>
      </c>
      <c r="I19249">
        <f>HOUR(pizza_sales[[#This Row],[order_time]])</f>
        <v>13</v>
      </c>
      <c r="J19249">
        <v>12.5</v>
      </c>
      <c r="K19249">
        <v>12.5</v>
      </c>
      <c r="L19249" t="s">
        <v>16555</v>
      </c>
      <c r="M19249" t="s">
        <v>26</v>
      </c>
      <c r="N19249" t="s">
        <v>66</v>
      </c>
      <c r="O19249" t="s">
        <v>67</v>
      </c>
    </row>
    <row r="19250" spans="1:15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23</v>
      </c>
      <c r="E19250">
        <v>1</v>
      </c>
      <c r="F19250" s="7">
        <v>42146</v>
      </c>
      <c r="G19250" t="str">
        <f>TEXT(pizza_sales[[#This Row],[order_date]],"dddd")</f>
        <v>Friday</v>
      </c>
      <c r="H19250" t="s">
        <v>5197</v>
      </c>
      <c r="I19250">
        <f>HOUR(pizza_sales[[#This Row],[order_time]])</f>
        <v>13</v>
      </c>
      <c r="J19250">
        <v>20.25</v>
      </c>
      <c r="K19250">
        <v>20.25</v>
      </c>
      <c r="L19250" t="s">
        <v>16553</v>
      </c>
      <c r="M19250" t="s">
        <v>22</v>
      </c>
      <c r="N19250" t="s">
        <v>124</v>
      </c>
      <c r="O19250" t="s">
        <v>125</v>
      </c>
    </row>
    <row r="19251" spans="1:15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0</v>
      </c>
      <c r="E19251">
        <v>1</v>
      </c>
      <c r="F19251" s="7">
        <v>42146</v>
      </c>
      <c r="G19251" t="str">
        <f>TEXT(pizza_sales[[#This Row],[order_date]],"dddd")</f>
        <v>Friday</v>
      </c>
      <c r="H19251" t="s">
        <v>5197</v>
      </c>
      <c r="I19251">
        <f>HOUR(pizza_sales[[#This Row],[order_time]])</f>
        <v>13</v>
      </c>
      <c r="J19251">
        <v>12.5</v>
      </c>
      <c r="K19251">
        <v>12.5</v>
      </c>
      <c r="L19251" t="s">
        <v>16555</v>
      </c>
      <c r="M19251" t="s">
        <v>26</v>
      </c>
      <c r="N19251" t="s">
        <v>52</v>
      </c>
      <c r="O19251" t="s">
        <v>53</v>
      </c>
    </row>
    <row r="19252" spans="1:15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7">
        <v>42146</v>
      </c>
      <c r="G19252" t="str">
        <f>TEXT(pizza_sales[[#This Row],[order_date]],"dddd")</f>
        <v>Friday</v>
      </c>
      <c r="H19252" t="s">
        <v>5197</v>
      </c>
      <c r="I19252">
        <f>HOUR(pizza_sales[[#This Row],[order_time]])</f>
        <v>13</v>
      </c>
      <c r="J19252">
        <v>20.75</v>
      </c>
      <c r="K19252">
        <v>20.75</v>
      </c>
      <c r="L19252" t="s">
        <v>16553</v>
      </c>
      <c r="M19252" t="s">
        <v>33</v>
      </c>
      <c r="N19252" t="s">
        <v>34</v>
      </c>
      <c r="O19252" t="s">
        <v>35</v>
      </c>
    </row>
    <row r="19253" spans="1:15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211</v>
      </c>
      <c r="E19253">
        <v>1</v>
      </c>
      <c r="F19253" s="7">
        <v>42146</v>
      </c>
      <c r="G19253" t="str">
        <f>TEXT(pizza_sales[[#This Row],[order_date]],"dddd")</f>
        <v>Friday</v>
      </c>
      <c r="H19253" t="s">
        <v>7743</v>
      </c>
      <c r="I19253">
        <f>HOUR(pizza_sales[[#This Row],[order_time]])</f>
        <v>13</v>
      </c>
      <c r="J19253">
        <v>12.5</v>
      </c>
      <c r="K19253">
        <v>12.5</v>
      </c>
      <c r="L19253" t="s">
        <v>16555</v>
      </c>
      <c r="M19253" t="s">
        <v>26</v>
      </c>
      <c r="N19253" t="s">
        <v>66</v>
      </c>
      <c r="O19253" t="s">
        <v>67</v>
      </c>
    </row>
    <row r="19254" spans="1:15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102</v>
      </c>
      <c r="E19254">
        <v>1</v>
      </c>
      <c r="F19254" s="7">
        <v>42146</v>
      </c>
      <c r="G19254" t="str">
        <f>TEXT(pizza_sales[[#This Row],[order_date]],"dddd")</f>
        <v>Friday</v>
      </c>
      <c r="H19254" t="s">
        <v>7744</v>
      </c>
      <c r="I19254">
        <f>HOUR(pizza_sales[[#This Row],[order_time]])</f>
        <v>14</v>
      </c>
      <c r="J19254">
        <v>17.95</v>
      </c>
      <c r="K19254">
        <v>17.95</v>
      </c>
      <c r="L19254" t="s">
        <v>16553</v>
      </c>
      <c r="M19254" t="s">
        <v>22</v>
      </c>
      <c r="N19254" t="s">
        <v>104</v>
      </c>
      <c r="O19254" t="s">
        <v>105</v>
      </c>
    </row>
    <row r="19255" spans="1:15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9</v>
      </c>
      <c r="E19255">
        <v>1</v>
      </c>
      <c r="F19255" s="7">
        <v>42146</v>
      </c>
      <c r="G19255" t="str">
        <f>TEXT(pizza_sales[[#This Row],[order_date]],"dddd")</f>
        <v>Friday</v>
      </c>
      <c r="H19255" t="s">
        <v>7745</v>
      </c>
      <c r="I19255">
        <f>HOUR(pizza_sales[[#This Row],[order_time]])</f>
        <v>14</v>
      </c>
      <c r="J19255">
        <v>20.75</v>
      </c>
      <c r="K19255">
        <v>20.75</v>
      </c>
      <c r="L19255" t="s">
        <v>16553</v>
      </c>
      <c r="M19255" t="s">
        <v>33</v>
      </c>
      <c r="N19255" t="s">
        <v>45</v>
      </c>
      <c r="O19255" t="s">
        <v>46</v>
      </c>
    </row>
    <row r="19256" spans="1:15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1</v>
      </c>
      <c r="E19256">
        <v>1</v>
      </c>
      <c r="F19256" s="7">
        <v>42146</v>
      </c>
      <c r="G19256" t="str">
        <f>TEXT(pizza_sales[[#This Row],[order_date]],"dddd")</f>
        <v>Friday</v>
      </c>
      <c r="H19256" t="s">
        <v>7746</v>
      </c>
      <c r="I19256">
        <f>HOUR(pizza_sales[[#This Row],[order_time]])</f>
        <v>15</v>
      </c>
      <c r="J19256">
        <v>18.5</v>
      </c>
      <c r="K19256">
        <v>18.5</v>
      </c>
      <c r="L19256" t="s">
        <v>16553</v>
      </c>
      <c r="M19256" t="s">
        <v>22</v>
      </c>
      <c r="N19256" t="s">
        <v>23</v>
      </c>
      <c r="O19256" t="s">
        <v>24</v>
      </c>
    </row>
    <row r="19257" spans="1:15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23</v>
      </c>
      <c r="E19257">
        <v>1</v>
      </c>
      <c r="F19257" s="7">
        <v>42146</v>
      </c>
      <c r="G19257" t="str">
        <f>TEXT(pizza_sales[[#This Row],[order_date]],"dddd")</f>
        <v>Friday</v>
      </c>
      <c r="H19257" t="s">
        <v>7746</v>
      </c>
      <c r="I19257">
        <f>HOUR(pizza_sales[[#This Row],[order_time]])</f>
        <v>15</v>
      </c>
      <c r="J19257">
        <v>20.25</v>
      </c>
      <c r="K19257">
        <v>20.25</v>
      </c>
      <c r="L19257" t="s">
        <v>16553</v>
      </c>
      <c r="M19257" t="s">
        <v>22</v>
      </c>
      <c r="N19257" t="s">
        <v>124</v>
      </c>
      <c r="O19257" t="s">
        <v>125</v>
      </c>
    </row>
    <row r="19258" spans="1:15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50</v>
      </c>
      <c r="E19258">
        <v>1</v>
      </c>
      <c r="F19258" s="7">
        <v>42146</v>
      </c>
      <c r="G19258" t="str">
        <f>TEXT(pizza_sales[[#This Row],[order_date]],"dddd")</f>
        <v>Friday</v>
      </c>
      <c r="H19258" t="s">
        <v>7746</v>
      </c>
      <c r="I19258">
        <f>HOUR(pizza_sales[[#This Row],[order_time]])</f>
        <v>15</v>
      </c>
      <c r="J19258">
        <v>12.5</v>
      </c>
      <c r="K19258">
        <v>12.5</v>
      </c>
      <c r="L19258" t="s">
        <v>16555</v>
      </c>
      <c r="M19258" t="s">
        <v>26</v>
      </c>
      <c r="N19258" t="s">
        <v>52</v>
      </c>
      <c r="O19258" t="s">
        <v>53</v>
      </c>
    </row>
    <row r="19259" spans="1:15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232</v>
      </c>
      <c r="E19259">
        <v>1</v>
      </c>
      <c r="F19259" s="7">
        <v>42146</v>
      </c>
      <c r="G19259" t="str">
        <f>TEXT(pizza_sales[[#This Row],[order_date]],"dddd")</f>
        <v>Friday</v>
      </c>
      <c r="H19259" t="s">
        <v>7746</v>
      </c>
      <c r="I19259">
        <f>HOUR(pizza_sales[[#This Row],[order_time]])</f>
        <v>15</v>
      </c>
      <c r="J19259">
        <v>16</v>
      </c>
      <c r="K19259">
        <v>16</v>
      </c>
      <c r="L19259" t="s">
        <v>16554</v>
      </c>
      <c r="M19259" t="s">
        <v>22</v>
      </c>
      <c r="N19259" t="s">
        <v>72</v>
      </c>
      <c r="O19259" t="s">
        <v>73</v>
      </c>
    </row>
    <row r="19260" spans="1:15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56</v>
      </c>
      <c r="E19260">
        <v>1</v>
      </c>
      <c r="F19260" s="7">
        <v>42146</v>
      </c>
      <c r="G19260" t="str">
        <f>TEXT(pizza_sales[[#This Row],[order_date]],"dddd")</f>
        <v>Friday</v>
      </c>
      <c r="H19260" t="s">
        <v>7747</v>
      </c>
      <c r="I19260">
        <f>HOUR(pizza_sales[[#This Row],[order_time]])</f>
        <v>15</v>
      </c>
      <c r="J19260">
        <v>20.25</v>
      </c>
      <c r="K19260">
        <v>20.25</v>
      </c>
      <c r="L19260" t="s">
        <v>16553</v>
      </c>
      <c r="M19260" t="s">
        <v>22</v>
      </c>
      <c r="N19260" t="s">
        <v>58</v>
      </c>
      <c r="O19260" t="s">
        <v>59</v>
      </c>
    </row>
    <row r="19261" spans="1:15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84</v>
      </c>
      <c r="E19261">
        <v>1</v>
      </c>
      <c r="F19261" s="7">
        <v>42146</v>
      </c>
      <c r="G19261" t="str">
        <f>TEXT(pizza_sales[[#This Row],[order_date]],"dddd")</f>
        <v>Friday</v>
      </c>
      <c r="H19261" t="s">
        <v>7748</v>
      </c>
      <c r="I19261">
        <f>HOUR(pizza_sales[[#This Row],[order_time]])</f>
        <v>16</v>
      </c>
      <c r="J19261">
        <v>16.75</v>
      </c>
      <c r="K19261">
        <v>16.75</v>
      </c>
      <c r="L19261" t="s">
        <v>16554</v>
      </c>
      <c r="M19261" t="s">
        <v>33</v>
      </c>
      <c r="N19261" t="s">
        <v>82</v>
      </c>
      <c r="O19261" t="s">
        <v>83</v>
      </c>
    </row>
    <row r="19262" spans="1:15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65</v>
      </c>
      <c r="E19262">
        <v>1</v>
      </c>
      <c r="F19262" s="7">
        <v>42146</v>
      </c>
      <c r="G19262" t="str">
        <f>TEXT(pizza_sales[[#This Row],[order_date]],"dddd")</f>
        <v>Friday</v>
      </c>
      <c r="H19262" t="s">
        <v>7748</v>
      </c>
      <c r="I19262">
        <f>HOUR(pizza_sales[[#This Row],[order_time]])</f>
        <v>16</v>
      </c>
      <c r="J19262">
        <v>20.75</v>
      </c>
      <c r="K19262">
        <v>20.75</v>
      </c>
      <c r="L19262" t="s">
        <v>16553</v>
      </c>
      <c r="M19262" t="s">
        <v>26</v>
      </c>
      <c r="N19262" t="s">
        <v>66</v>
      </c>
      <c r="O19262" t="s">
        <v>67</v>
      </c>
    </row>
    <row r="19263" spans="1:15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255</v>
      </c>
      <c r="E19263">
        <v>1</v>
      </c>
      <c r="F19263" s="7">
        <v>42146</v>
      </c>
      <c r="G19263" t="str">
        <f>TEXT(pizza_sales[[#This Row],[order_date]],"dddd")</f>
        <v>Friday</v>
      </c>
      <c r="H19263" t="s">
        <v>3888</v>
      </c>
      <c r="I19263">
        <f>HOUR(pizza_sales[[#This Row],[order_time]])</f>
        <v>16</v>
      </c>
      <c r="J19263">
        <v>16.5</v>
      </c>
      <c r="K19263">
        <v>16.5</v>
      </c>
      <c r="L19263" t="s">
        <v>16554</v>
      </c>
      <c r="M19263" t="s">
        <v>26</v>
      </c>
      <c r="N19263" t="s">
        <v>66</v>
      </c>
      <c r="O19263" t="s">
        <v>67</v>
      </c>
    </row>
    <row r="19264" spans="1:15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95</v>
      </c>
      <c r="E19264">
        <v>1</v>
      </c>
      <c r="F19264" s="7">
        <v>42146</v>
      </c>
      <c r="G19264" t="str">
        <f>TEXT(pizza_sales[[#This Row],[order_date]],"dddd")</f>
        <v>Friday</v>
      </c>
      <c r="H19264" t="s">
        <v>7749</v>
      </c>
      <c r="I19264">
        <f>HOUR(pizza_sales[[#This Row],[order_time]])</f>
        <v>16</v>
      </c>
      <c r="J19264">
        <v>12</v>
      </c>
      <c r="K19264">
        <v>12</v>
      </c>
      <c r="L19264" t="s">
        <v>16555</v>
      </c>
      <c r="M19264" t="s">
        <v>14</v>
      </c>
      <c r="N19264" t="s">
        <v>97</v>
      </c>
      <c r="O19264" t="s">
        <v>98</v>
      </c>
    </row>
    <row r="19265" spans="1:15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60</v>
      </c>
      <c r="E19265">
        <v>1</v>
      </c>
      <c r="F19265" s="7">
        <v>42146</v>
      </c>
      <c r="G19265" t="str">
        <f>TEXT(pizza_sales[[#This Row],[order_date]],"dddd")</f>
        <v>Friday</v>
      </c>
      <c r="H19265" t="s">
        <v>4888</v>
      </c>
      <c r="I19265">
        <f>HOUR(pizza_sales[[#This Row],[order_time]])</f>
        <v>16</v>
      </c>
      <c r="J19265">
        <v>20.5</v>
      </c>
      <c r="K19265">
        <v>20.5</v>
      </c>
      <c r="L19265" t="s">
        <v>16553</v>
      </c>
      <c r="M19265" t="s">
        <v>14</v>
      </c>
      <c r="N19265" t="s">
        <v>61</v>
      </c>
      <c r="O19265" t="s">
        <v>62</v>
      </c>
    </row>
    <row r="19266" spans="1:15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91</v>
      </c>
      <c r="E19266">
        <v>1</v>
      </c>
      <c r="F19266" s="7">
        <v>42146</v>
      </c>
      <c r="G19266" t="str">
        <f>TEXT(pizza_sales[[#This Row],[order_date]],"dddd")</f>
        <v>Friday</v>
      </c>
      <c r="H19266" t="s">
        <v>4888</v>
      </c>
      <c r="I19266">
        <f>HOUR(pizza_sales[[#This Row],[order_time]])</f>
        <v>16</v>
      </c>
      <c r="J19266">
        <v>11</v>
      </c>
      <c r="K19266">
        <v>11</v>
      </c>
      <c r="L19266" t="s">
        <v>16555</v>
      </c>
      <c r="M19266" t="s">
        <v>14</v>
      </c>
      <c r="N19266" t="s">
        <v>162</v>
      </c>
      <c r="O19266" t="s">
        <v>163</v>
      </c>
    </row>
    <row r="19267" spans="1:15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93</v>
      </c>
      <c r="E19267">
        <v>1</v>
      </c>
      <c r="F19267" s="7">
        <v>42146</v>
      </c>
      <c r="G19267" t="str">
        <f>TEXT(pizza_sales[[#This Row],[order_date]],"dddd")</f>
        <v>Friday</v>
      </c>
      <c r="H19267" t="s">
        <v>4888</v>
      </c>
      <c r="I19267">
        <f>HOUR(pizza_sales[[#This Row],[order_time]])</f>
        <v>16</v>
      </c>
      <c r="J19267">
        <v>16.5</v>
      </c>
      <c r="K19267">
        <v>16.5</v>
      </c>
      <c r="L19267" t="s">
        <v>16554</v>
      </c>
      <c r="M19267" t="s">
        <v>26</v>
      </c>
      <c r="N19267" t="s">
        <v>52</v>
      </c>
      <c r="O19267" t="s">
        <v>53</v>
      </c>
    </row>
    <row r="19268" spans="1:15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113</v>
      </c>
      <c r="E19268">
        <v>1</v>
      </c>
      <c r="F19268" s="7">
        <v>42146</v>
      </c>
      <c r="G19268" t="str">
        <f>TEXT(pizza_sales[[#This Row],[order_date]],"dddd")</f>
        <v>Friday</v>
      </c>
      <c r="H19268" t="s">
        <v>7750</v>
      </c>
      <c r="I19268">
        <f>HOUR(pizza_sales[[#This Row],[order_time]])</f>
        <v>16</v>
      </c>
      <c r="J19268">
        <v>14.75</v>
      </c>
      <c r="K19268">
        <v>14.75</v>
      </c>
      <c r="L19268" t="s">
        <v>16554</v>
      </c>
      <c r="M19268" t="s">
        <v>22</v>
      </c>
      <c r="N19268" t="s">
        <v>104</v>
      </c>
      <c r="O19268" t="s">
        <v>105</v>
      </c>
    </row>
    <row r="19269" spans="1:15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7">
        <v>42146</v>
      </c>
      <c r="G19269" t="str">
        <f>TEXT(pizza_sales[[#This Row],[order_date]],"dddd")</f>
        <v>Friday</v>
      </c>
      <c r="H19269" t="s">
        <v>7751</v>
      </c>
      <c r="I19269">
        <f>HOUR(pizza_sales[[#This Row],[order_time]])</f>
        <v>16</v>
      </c>
      <c r="J19269">
        <v>16.5</v>
      </c>
      <c r="K19269">
        <v>16.5</v>
      </c>
      <c r="L19269" t="s">
        <v>16554</v>
      </c>
      <c r="M19269" t="s">
        <v>26</v>
      </c>
      <c r="N19269" t="s">
        <v>27</v>
      </c>
      <c r="O19269" t="s">
        <v>28</v>
      </c>
    </row>
    <row r="19270" spans="1:15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210</v>
      </c>
      <c r="E19270">
        <v>1</v>
      </c>
      <c r="F19270" s="7">
        <v>42146</v>
      </c>
      <c r="G19270" t="str">
        <f>TEXT(pizza_sales[[#This Row],[order_date]],"dddd")</f>
        <v>Friday</v>
      </c>
      <c r="H19270" t="s">
        <v>7751</v>
      </c>
      <c r="I19270">
        <f>HOUR(pizza_sales[[#This Row],[order_time]])</f>
        <v>16</v>
      </c>
      <c r="J19270">
        <v>12.25</v>
      </c>
      <c r="K19270">
        <v>12.25</v>
      </c>
      <c r="L19270" t="s">
        <v>16555</v>
      </c>
      <c r="M19270" t="s">
        <v>26</v>
      </c>
      <c r="N19270" t="s">
        <v>130</v>
      </c>
      <c r="O19270" t="s">
        <v>131</v>
      </c>
    </row>
    <row r="19271" spans="1:15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7</v>
      </c>
      <c r="E19271">
        <v>1</v>
      </c>
      <c r="F19271" s="7">
        <v>42146</v>
      </c>
      <c r="G19271" t="str">
        <f>TEXT(pizza_sales[[#This Row],[order_date]],"dddd")</f>
        <v>Friday</v>
      </c>
      <c r="H19271" t="s">
        <v>7751</v>
      </c>
      <c r="I19271">
        <f>HOUR(pizza_sales[[#This Row],[order_time]])</f>
        <v>16</v>
      </c>
      <c r="J19271">
        <v>12</v>
      </c>
      <c r="K19271">
        <v>12</v>
      </c>
      <c r="L19271" t="s">
        <v>16555</v>
      </c>
      <c r="M19271" t="s">
        <v>14</v>
      </c>
      <c r="N19271" t="s">
        <v>48</v>
      </c>
      <c r="O19271" t="s">
        <v>49</v>
      </c>
    </row>
    <row r="19272" spans="1:15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9</v>
      </c>
      <c r="E19272">
        <v>1</v>
      </c>
      <c r="F19272" s="7">
        <v>42146</v>
      </c>
      <c r="G19272" t="str">
        <f>TEXT(pizza_sales[[#This Row],[order_date]],"dddd")</f>
        <v>Friday</v>
      </c>
      <c r="H19272" t="s">
        <v>7752</v>
      </c>
      <c r="I19272">
        <f>HOUR(pizza_sales[[#This Row],[order_time]])</f>
        <v>16</v>
      </c>
      <c r="J19272">
        <v>20.75</v>
      </c>
      <c r="K19272">
        <v>20.75</v>
      </c>
      <c r="L19272" t="s">
        <v>16553</v>
      </c>
      <c r="M19272" t="s">
        <v>33</v>
      </c>
      <c r="N19272" t="s">
        <v>45</v>
      </c>
      <c r="O19272" t="s">
        <v>46</v>
      </c>
    </row>
    <row r="19273" spans="1:15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81</v>
      </c>
      <c r="E19273">
        <v>1</v>
      </c>
      <c r="F19273" s="7">
        <v>42146</v>
      </c>
      <c r="G19273" t="str">
        <f>TEXT(pizza_sales[[#This Row],[order_date]],"dddd")</f>
        <v>Friday</v>
      </c>
      <c r="H19273" t="s">
        <v>7752</v>
      </c>
      <c r="I19273">
        <f>HOUR(pizza_sales[[#This Row],[order_time]])</f>
        <v>16</v>
      </c>
      <c r="J19273">
        <v>20.5</v>
      </c>
      <c r="K19273">
        <v>20.5</v>
      </c>
      <c r="L19273" t="s">
        <v>16553</v>
      </c>
      <c r="M19273" t="s">
        <v>14</v>
      </c>
      <c r="N19273" t="s">
        <v>19</v>
      </c>
      <c r="O19273" t="s">
        <v>20</v>
      </c>
    </row>
    <row r="19274" spans="1:15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7">
        <v>42146</v>
      </c>
      <c r="G19274" t="str">
        <f>TEXT(pizza_sales[[#This Row],[order_date]],"dddd")</f>
        <v>Friday</v>
      </c>
      <c r="H19274" t="s">
        <v>5484</v>
      </c>
      <c r="I19274">
        <f>HOUR(pizza_sales[[#This Row],[order_time]])</f>
        <v>16</v>
      </c>
      <c r="J19274">
        <v>20.75</v>
      </c>
      <c r="K19274">
        <v>20.75</v>
      </c>
      <c r="L19274" t="s">
        <v>16553</v>
      </c>
      <c r="M19274" t="s">
        <v>33</v>
      </c>
      <c r="N19274" t="s">
        <v>34</v>
      </c>
      <c r="O19274" t="s">
        <v>35</v>
      </c>
    </row>
    <row r="19275" spans="1:15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8</v>
      </c>
      <c r="E19275">
        <v>1</v>
      </c>
      <c r="F19275" s="7">
        <v>42146</v>
      </c>
      <c r="G19275" t="str">
        <f>TEXT(pizza_sales[[#This Row],[order_date]],"dddd")</f>
        <v>Friday</v>
      </c>
      <c r="H19275" t="s">
        <v>7753</v>
      </c>
      <c r="I19275">
        <f>HOUR(pizza_sales[[#This Row],[order_time]])</f>
        <v>16</v>
      </c>
      <c r="J19275">
        <v>20.75</v>
      </c>
      <c r="K19275">
        <v>20.75</v>
      </c>
      <c r="L19275" t="s">
        <v>16553</v>
      </c>
      <c r="M19275" t="s">
        <v>26</v>
      </c>
      <c r="N19275" t="s">
        <v>39</v>
      </c>
      <c r="O19275" t="s">
        <v>40</v>
      </c>
    </row>
    <row r="19276" spans="1:15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42</v>
      </c>
      <c r="E19276">
        <v>1</v>
      </c>
      <c r="F19276" s="7">
        <v>42146</v>
      </c>
      <c r="G19276" t="str">
        <f>TEXT(pizza_sales[[#This Row],[order_date]],"dddd")</f>
        <v>Friday</v>
      </c>
      <c r="H19276" t="s">
        <v>7753</v>
      </c>
      <c r="I19276">
        <f>HOUR(pizza_sales[[#This Row],[order_time]])</f>
        <v>16</v>
      </c>
      <c r="J19276">
        <v>16.25</v>
      </c>
      <c r="K19276">
        <v>16.25</v>
      </c>
      <c r="L19276" t="s">
        <v>16554</v>
      </c>
      <c r="M19276" t="s">
        <v>26</v>
      </c>
      <c r="N19276" t="s">
        <v>130</v>
      </c>
      <c r="O19276" t="s">
        <v>131</v>
      </c>
    </row>
    <row r="19277" spans="1:15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36</v>
      </c>
      <c r="E19277">
        <v>1</v>
      </c>
      <c r="F19277" s="7">
        <v>42146</v>
      </c>
      <c r="G19277" t="str">
        <f>TEXT(pizza_sales[[#This Row],[order_date]],"dddd")</f>
        <v>Friday</v>
      </c>
      <c r="H19277" t="s">
        <v>7753</v>
      </c>
      <c r="I19277">
        <f>HOUR(pizza_sales[[#This Row],[order_time]])</f>
        <v>16</v>
      </c>
      <c r="J19277">
        <v>12.75</v>
      </c>
      <c r="K19277">
        <v>12.75</v>
      </c>
      <c r="L19277" t="s">
        <v>16555</v>
      </c>
      <c r="M19277" t="s">
        <v>33</v>
      </c>
      <c r="N19277" t="s">
        <v>77</v>
      </c>
      <c r="O19277" t="s">
        <v>78</v>
      </c>
    </row>
    <row r="19278" spans="1:15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9</v>
      </c>
      <c r="E19278">
        <v>1</v>
      </c>
      <c r="F19278" s="7">
        <v>42146</v>
      </c>
      <c r="G19278" t="str">
        <f>TEXT(pizza_sales[[#This Row],[order_date]],"dddd")</f>
        <v>Friday</v>
      </c>
      <c r="H19278" t="s">
        <v>6230</v>
      </c>
      <c r="I19278">
        <f>HOUR(pizza_sales[[#This Row],[order_time]])</f>
        <v>16</v>
      </c>
      <c r="J19278">
        <v>20.75</v>
      </c>
      <c r="K19278">
        <v>20.75</v>
      </c>
      <c r="L19278" t="s">
        <v>16553</v>
      </c>
      <c r="M19278" t="s">
        <v>33</v>
      </c>
      <c r="N19278" t="s">
        <v>45</v>
      </c>
      <c r="O19278" t="s">
        <v>46</v>
      </c>
    </row>
    <row r="19279" spans="1:15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4</v>
      </c>
      <c r="E19279">
        <v>1</v>
      </c>
      <c r="F19279" s="7">
        <v>42146</v>
      </c>
      <c r="G19279" t="str">
        <f>TEXT(pizza_sales[[#This Row],[order_date]],"dddd")</f>
        <v>Friday</v>
      </c>
      <c r="H19279" t="s">
        <v>6230</v>
      </c>
      <c r="I19279">
        <f>HOUR(pizza_sales[[#This Row],[order_time]])</f>
        <v>16</v>
      </c>
      <c r="J19279">
        <v>16.75</v>
      </c>
      <c r="K19279">
        <v>16.75</v>
      </c>
      <c r="L19279" t="s">
        <v>16554</v>
      </c>
      <c r="M19279" t="s">
        <v>33</v>
      </c>
      <c r="N19279" t="s">
        <v>82</v>
      </c>
      <c r="O19279" t="s">
        <v>83</v>
      </c>
    </row>
    <row r="19280" spans="1:15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6</v>
      </c>
      <c r="E19280">
        <v>1</v>
      </c>
      <c r="F19280" s="7">
        <v>42146</v>
      </c>
      <c r="G19280" t="str">
        <f>TEXT(pizza_sales[[#This Row],[order_date]],"dddd")</f>
        <v>Friday</v>
      </c>
      <c r="H19280" t="s">
        <v>6230</v>
      </c>
      <c r="I19280">
        <f>HOUR(pizza_sales[[#This Row],[order_time]])</f>
        <v>16</v>
      </c>
      <c r="J19280">
        <v>20.75</v>
      </c>
      <c r="K19280">
        <v>20.75</v>
      </c>
      <c r="L19280" t="s">
        <v>16553</v>
      </c>
      <c r="M19280" t="s">
        <v>33</v>
      </c>
      <c r="N19280" t="s">
        <v>77</v>
      </c>
      <c r="O19280" t="s">
        <v>78</v>
      </c>
    </row>
    <row r="19281" spans="1:15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342</v>
      </c>
      <c r="E19281">
        <v>1</v>
      </c>
      <c r="F19281" s="7">
        <v>42146</v>
      </c>
      <c r="G19281" t="str">
        <f>TEXT(pizza_sales[[#This Row],[order_date]],"dddd")</f>
        <v>Friday</v>
      </c>
      <c r="H19281" t="s">
        <v>7754</v>
      </c>
      <c r="I19281">
        <f>HOUR(pizza_sales[[#This Row],[order_time]])</f>
        <v>16</v>
      </c>
      <c r="J19281">
        <v>23.65</v>
      </c>
      <c r="K19281">
        <v>23.65</v>
      </c>
      <c r="L19281" t="s">
        <v>16555</v>
      </c>
      <c r="M19281" t="s">
        <v>26</v>
      </c>
      <c r="N19281" t="s">
        <v>344</v>
      </c>
      <c r="O19281" t="s">
        <v>345</v>
      </c>
    </row>
    <row r="19282" spans="1:15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47</v>
      </c>
      <c r="E19282">
        <v>1</v>
      </c>
      <c r="F19282" s="7">
        <v>42146</v>
      </c>
      <c r="G19282" t="str">
        <f>TEXT(pizza_sales[[#This Row],[order_date]],"dddd")</f>
        <v>Friday</v>
      </c>
      <c r="H19282" t="s">
        <v>7755</v>
      </c>
      <c r="I19282">
        <f>HOUR(pizza_sales[[#This Row],[order_time]])</f>
        <v>16</v>
      </c>
      <c r="J19282">
        <v>12.75</v>
      </c>
      <c r="K19282">
        <v>12.75</v>
      </c>
      <c r="L19282" t="s">
        <v>16555</v>
      </c>
      <c r="M19282" t="s">
        <v>33</v>
      </c>
      <c r="N19282" t="s">
        <v>149</v>
      </c>
      <c r="O19282" t="s">
        <v>150</v>
      </c>
    </row>
    <row r="19283" spans="1:15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113</v>
      </c>
      <c r="E19283">
        <v>1</v>
      </c>
      <c r="F19283" s="7">
        <v>42146</v>
      </c>
      <c r="G19283" t="str">
        <f>TEXT(pizza_sales[[#This Row],[order_date]],"dddd")</f>
        <v>Friday</v>
      </c>
      <c r="H19283" t="s">
        <v>7755</v>
      </c>
      <c r="I19283">
        <f>HOUR(pizza_sales[[#This Row],[order_time]])</f>
        <v>16</v>
      </c>
      <c r="J19283">
        <v>14.75</v>
      </c>
      <c r="K19283">
        <v>14.75</v>
      </c>
      <c r="L19283" t="s">
        <v>16554</v>
      </c>
      <c r="M19283" t="s">
        <v>22</v>
      </c>
      <c r="N19283" t="s">
        <v>104</v>
      </c>
      <c r="O19283" t="s">
        <v>105</v>
      </c>
    </row>
    <row r="19284" spans="1:15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225</v>
      </c>
      <c r="E19284">
        <v>1</v>
      </c>
      <c r="F19284" s="7">
        <v>42146</v>
      </c>
      <c r="G19284" t="str">
        <f>TEXT(pizza_sales[[#This Row],[order_date]],"dddd")</f>
        <v>Friday</v>
      </c>
      <c r="H19284" t="s">
        <v>7755</v>
      </c>
      <c r="I19284">
        <f>HOUR(pizza_sales[[#This Row],[order_time]])</f>
        <v>16</v>
      </c>
      <c r="J19284">
        <v>21</v>
      </c>
      <c r="K19284">
        <v>21</v>
      </c>
      <c r="L19284" t="s">
        <v>16553</v>
      </c>
      <c r="M19284" t="s">
        <v>22</v>
      </c>
      <c r="N19284" t="s">
        <v>115</v>
      </c>
      <c r="O19284" t="s">
        <v>116</v>
      </c>
    </row>
    <row r="19285" spans="1:15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98</v>
      </c>
      <c r="E19285">
        <v>1</v>
      </c>
      <c r="F19285" s="7">
        <v>42146</v>
      </c>
      <c r="G19285" t="str">
        <f>TEXT(pizza_sales[[#This Row],[order_date]],"dddd")</f>
        <v>Friday</v>
      </c>
      <c r="H19285" t="s">
        <v>7755</v>
      </c>
      <c r="I19285">
        <f>HOUR(pizza_sales[[#This Row],[order_time]])</f>
        <v>16</v>
      </c>
      <c r="J19285">
        <v>20.25</v>
      </c>
      <c r="K19285">
        <v>20.25</v>
      </c>
      <c r="L19285" t="s">
        <v>16553</v>
      </c>
      <c r="M19285" t="s">
        <v>22</v>
      </c>
      <c r="N19285" t="s">
        <v>118</v>
      </c>
      <c r="O19285" t="s">
        <v>119</v>
      </c>
    </row>
    <row r="19286" spans="1:15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7</v>
      </c>
      <c r="E19286">
        <v>1</v>
      </c>
      <c r="F19286" s="7">
        <v>42146</v>
      </c>
      <c r="G19286" t="str">
        <f>TEXT(pizza_sales[[#This Row],[order_date]],"dddd")</f>
        <v>Friday</v>
      </c>
      <c r="H19286" t="s">
        <v>7756</v>
      </c>
      <c r="I19286">
        <f>HOUR(pizza_sales[[#This Row],[order_time]])</f>
        <v>16</v>
      </c>
      <c r="J19286">
        <v>12</v>
      </c>
      <c r="K19286">
        <v>12</v>
      </c>
      <c r="L19286" t="s">
        <v>16555</v>
      </c>
      <c r="M19286" t="s">
        <v>14</v>
      </c>
      <c r="N19286" t="s">
        <v>48</v>
      </c>
      <c r="O19286" t="s">
        <v>49</v>
      </c>
    </row>
    <row r="19287" spans="1:15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26</v>
      </c>
      <c r="E19287">
        <v>1</v>
      </c>
      <c r="F19287" s="7">
        <v>42146</v>
      </c>
      <c r="G19287" t="str">
        <f>TEXT(pizza_sales[[#This Row],[order_date]],"dddd")</f>
        <v>Friday</v>
      </c>
      <c r="H19287" t="s">
        <v>6880</v>
      </c>
      <c r="I19287">
        <f>HOUR(pizza_sales[[#This Row],[order_time]])</f>
        <v>17</v>
      </c>
      <c r="J19287">
        <v>20.5</v>
      </c>
      <c r="K19287">
        <v>20.5</v>
      </c>
      <c r="L19287" t="s">
        <v>16553</v>
      </c>
      <c r="M19287" t="s">
        <v>14</v>
      </c>
      <c r="N19287" t="s">
        <v>107</v>
      </c>
      <c r="O19287" t="s">
        <v>108</v>
      </c>
    </row>
    <row r="19288" spans="1:15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06</v>
      </c>
      <c r="E19288">
        <v>1</v>
      </c>
      <c r="F19288" s="7">
        <v>42146</v>
      </c>
      <c r="G19288" t="str">
        <f>TEXT(pizza_sales[[#This Row],[order_date]],"dddd")</f>
        <v>Friday</v>
      </c>
      <c r="H19288" t="s">
        <v>6880</v>
      </c>
      <c r="I19288">
        <f>HOUR(pizza_sales[[#This Row],[order_time]])</f>
        <v>17</v>
      </c>
      <c r="J19288">
        <v>12</v>
      </c>
      <c r="K19288">
        <v>12</v>
      </c>
      <c r="L19288" t="s">
        <v>16555</v>
      </c>
      <c r="M19288" t="s">
        <v>14</v>
      </c>
      <c r="N19288" t="s">
        <v>107</v>
      </c>
      <c r="O19288" t="s">
        <v>108</v>
      </c>
    </row>
    <row r="19289" spans="1:15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91</v>
      </c>
      <c r="E19289">
        <v>1</v>
      </c>
      <c r="F19289" s="7">
        <v>42146</v>
      </c>
      <c r="G19289" t="str">
        <f>TEXT(pizza_sales[[#This Row],[order_date]],"dddd")</f>
        <v>Friday</v>
      </c>
      <c r="H19289" t="s">
        <v>6880</v>
      </c>
      <c r="I19289">
        <f>HOUR(pizza_sales[[#This Row],[order_time]])</f>
        <v>17</v>
      </c>
      <c r="J19289">
        <v>11</v>
      </c>
      <c r="K19289">
        <v>11</v>
      </c>
      <c r="L19289" t="s">
        <v>16555</v>
      </c>
      <c r="M19289" t="s">
        <v>14</v>
      </c>
      <c r="N19289" t="s">
        <v>162</v>
      </c>
      <c r="O19289" t="s">
        <v>163</v>
      </c>
    </row>
    <row r="19290" spans="1:15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243</v>
      </c>
      <c r="E19290">
        <v>1</v>
      </c>
      <c r="F19290" s="7">
        <v>42146</v>
      </c>
      <c r="G19290" t="str">
        <f>TEXT(pizza_sales[[#This Row],[order_date]],"dddd")</f>
        <v>Friday</v>
      </c>
      <c r="H19290" t="s">
        <v>3250</v>
      </c>
      <c r="I19290">
        <f>HOUR(pizza_sales[[#This Row],[order_time]])</f>
        <v>17</v>
      </c>
      <c r="J19290">
        <v>12.75</v>
      </c>
      <c r="K19290">
        <v>12.75</v>
      </c>
      <c r="L19290" t="s">
        <v>16555</v>
      </c>
      <c r="M19290" t="s">
        <v>33</v>
      </c>
      <c r="N19290" t="s">
        <v>91</v>
      </c>
      <c r="O19290" t="s">
        <v>92</v>
      </c>
    </row>
    <row r="19291" spans="1:15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73</v>
      </c>
      <c r="E19291">
        <v>1</v>
      </c>
      <c r="F19291" s="7">
        <v>42146</v>
      </c>
      <c r="G19291" t="str">
        <f>TEXT(pizza_sales[[#This Row],[order_date]],"dddd")</f>
        <v>Friday</v>
      </c>
      <c r="H19291" t="s">
        <v>7757</v>
      </c>
      <c r="I19291">
        <f>HOUR(pizza_sales[[#This Row],[order_time]])</f>
        <v>17</v>
      </c>
      <c r="J19291">
        <v>16.75</v>
      </c>
      <c r="K19291">
        <v>16.75</v>
      </c>
      <c r="L19291" t="s">
        <v>16554</v>
      </c>
      <c r="M19291" t="s">
        <v>33</v>
      </c>
      <c r="N19291" t="s">
        <v>149</v>
      </c>
      <c r="O19291" t="s">
        <v>150</v>
      </c>
    </row>
    <row r="19292" spans="1:15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89</v>
      </c>
      <c r="E19292">
        <v>1</v>
      </c>
      <c r="F19292" s="7">
        <v>42146</v>
      </c>
      <c r="G19292" t="str">
        <f>TEXT(pizza_sales[[#This Row],[order_date]],"dddd")</f>
        <v>Friday</v>
      </c>
      <c r="H19292" t="s">
        <v>7757</v>
      </c>
      <c r="I19292">
        <f>HOUR(pizza_sales[[#This Row],[order_time]])</f>
        <v>17</v>
      </c>
      <c r="J19292">
        <v>16.5</v>
      </c>
      <c r="K19292">
        <v>16.5</v>
      </c>
      <c r="L19292" t="s">
        <v>16553</v>
      </c>
      <c r="M19292" t="s">
        <v>14</v>
      </c>
      <c r="N19292" t="s">
        <v>15</v>
      </c>
      <c r="O19292" t="s">
        <v>16</v>
      </c>
    </row>
    <row r="19293" spans="1:15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7">
        <v>42146</v>
      </c>
      <c r="G19293" t="str">
        <f>TEXT(pizza_sales[[#This Row],[order_date]],"dddd")</f>
        <v>Friday</v>
      </c>
      <c r="H19293" t="s">
        <v>6682</v>
      </c>
      <c r="I19293">
        <f>HOUR(pizza_sales[[#This Row],[order_time]])</f>
        <v>17</v>
      </c>
      <c r="J19293">
        <v>16</v>
      </c>
      <c r="K19293">
        <v>16</v>
      </c>
      <c r="L19293" t="s">
        <v>16554</v>
      </c>
      <c r="M19293" t="s">
        <v>14</v>
      </c>
      <c r="N19293" t="s">
        <v>19</v>
      </c>
      <c r="O19293" t="s">
        <v>20</v>
      </c>
    </row>
    <row r="19294" spans="1:15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71</v>
      </c>
      <c r="E19294">
        <v>1</v>
      </c>
      <c r="F19294" s="7">
        <v>42146</v>
      </c>
      <c r="G19294" t="str">
        <f>TEXT(pizza_sales[[#This Row],[order_date]],"dddd")</f>
        <v>Friday</v>
      </c>
      <c r="H19294" t="s">
        <v>7758</v>
      </c>
      <c r="I19294">
        <f>HOUR(pizza_sales[[#This Row],[order_time]])</f>
        <v>18</v>
      </c>
      <c r="J19294">
        <v>12</v>
      </c>
      <c r="K19294">
        <v>12</v>
      </c>
      <c r="L19294" t="s">
        <v>16555</v>
      </c>
      <c r="M19294" t="s">
        <v>22</v>
      </c>
      <c r="N19294" t="s">
        <v>72</v>
      </c>
      <c r="O19294" t="s">
        <v>73</v>
      </c>
    </row>
    <row r="19295" spans="1:15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38</v>
      </c>
      <c r="E19295">
        <v>1</v>
      </c>
      <c r="F19295" s="7">
        <v>42146</v>
      </c>
      <c r="G19295" t="str">
        <f>TEXT(pizza_sales[[#This Row],[order_date]],"dddd")</f>
        <v>Friday</v>
      </c>
      <c r="H19295" t="s">
        <v>7759</v>
      </c>
      <c r="I19295">
        <f>HOUR(pizza_sales[[#This Row],[order_time]])</f>
        <v>18</v>
      </c>
      <c r="J19295">
        <v>16.75</v>
      </c>
      <c r="K19295">
        <v>16.75</v>
      </c>
      <c r="L19295" t="s">
        <v>16554</v>
      </c>
      <c r="M19295" t="s">
        <v>33</v>
      </c>
      <c r="N19295" t="s">
        <v>45</v>
      </c>
      <c r="O19295" t="s">
        <v>46</v>
      </c>
    </row>
    <row r="19296" spans="1:15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81</v>
      </c>
      <c r="E19296">
        <v>1</v>
      </c>
      <c r="F19296" s="7">
        <v>42146</v>
      </c>
      <c r="G19296" t="str">
        <f>TEXT(pizza_sales[[#This Row],[order_date]],"dddd")</f>
        <v>Friday</v>
      </c>
      <c r="H19296" t="s">
        <v>7759</v>
      </c>
      <c r="I19296">
        <f>HOUR(pizza_sales[[#This Row],[order_time]])</f>
        <v>18</v>
      </c>
      <c r="J19296">
        <v>20.5</v>
      </c>
      <c r="K19296">
        <v>20.5</v>
      </c>
      <c r="L19296" t="s">
        <v>16553</v>
      </c>
      <c r="M19296" t="s">
        <v>14</v>
      </c>
      <c r="N19296" t="s">
        <v>19</v>
      </c>
      <c r="O19296" t="s">
        <v>20</v>
      </c>
    </row>
    <row r="19297" spans="1:15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7">
        <v>42146</v>
      </c>
      <c r="G19297" t="str">
        <f>TEXT(pizza_sales[[#This Row],[order_date]],"dddd")</f>
        <v>Friday</v>
      </c>
      <c r="H19297" t="s">
        <v>7760</v>
      </c>
      <c r="I19297">
        <f>HOUR(pizza_sales[[#This Row],[order_time]])</f>
        <v>18</v>
      </c>
      <c r="J19297">
        <v>20.75</v>
      </c>
      <c r="K19297">
        <v>20.75</v>
      </c>
      <c r="L19297" t="s">
        <v>16553</v>
      </c>
      <c r="M19297" t="s">
        <v>26</v>
      </c>
      <c r="N19297" t="s">
        <v>27</v>
      </c>
      <c r="O19297" t="s">
        <v>28</v>
      </c>
    </row>
    <row r="19298" spans="1:15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72</v>
      </c>
      <c r="E19298">
        <v>1</v>
      </c>
      <c r="F19298" s="7">
        <v>42146</v>
      </c>
      <c r="G19298" t="str">
        <f>TEXT(pizza_sales[[#This Row],[order_date]],"dddd")</f>
        <v>Friday</v>
      </c>
      <c r="H19298" t="s">
        <v>7760</v>
      </c>
      <c r="I19298">
        <f>HOUR(pizza_sales[[#This Row],[order_time]])</f>
        <v>18</v>
      </c>
      <c r="J19298">
        <v>16.5</v>
      </c>
      <c r="K19298">
        <v>16.5</v>
      </c>
      <c r="L19298" t="s">
        <v>16554</v>
      </c>
      <c r="M19298" t="s">
        <v>26</v>
      </c>
      <c r="N19298" t="s">
        <v>121</v>
      </c>
      <c r="O19298" t="s">
        <v>122</v>
      </c>
    </row>
    <row r="19299" spans="1:15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426</v>
      </c>
      <c r="E19299">
        <v>1</v>
      </c>
      <c r="F19299" s="7">
        <v>42146</v>
      </c>
      <c r="G19299" t="str">
        <f>TEXT(pizza_sales[[#This Row],[order_date]],"dddd")</f>
        <v>Friday</v>
      </c>
      <c r="H19299" t="s">
        <v>7760</v>
      </c>
      <c r="I19299">
        <f>HOUR(pizza_sales[[#This Row],[order_time]])</f>
        <v>18</v>
      </c>
      <c r="J19299">
        <v>20.5</v>
      </c>
      <c r="K19299">
        <v>20.5</v>
      </c>
      <c r="L19299" t="s">
        <v>16553</v>
      </c>
      <c r="M19299" t="s">
        <v>14</v>
      </c>
      <c r="N19299" t="s">
        <v>48</v>
      </c>
      <c r="O19299" t="s">
        <v>49</v>
      </c>
    </row>
    <row r="19300" spans="1:15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26</v>
      </c>
      <c r="E19300">
        <v>1</v>
      </c>
      <c r="F19300" s="7">
        <v>42146</v>
      </c>
      <c r="G19300" t="str">
        <f>TEXT(pizza_sales[[#This Row],[order_date]],"dddd")</f>
        <v>Friday</v>
      </c>
      <c r="H19300" t="s">
        <v>7761</v>
      </c>
      <c r="I19300">
        <f>HOUR(pizza_sales[[#This Row],[order_time]])</f>
        <v>18</v>
      </c>
      <c r="J19300">
        <v>20.5</v>
      </c>
      <c r="K19300">
        <v>20.5</v>
      </c>
      <c r="L19300" t="s">
        <v>16553</v>
      </c>
      <c r="M19300" t="s">
        <v>14</v>
      </c>
      <c r="N19300" t="s">
        <v>107</v>
      </c>
      <c r="O19300" t="s">
        <v>108</v>
      </c>
    </row>
    <row r="19301" spans="1:15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7">
        <v>42146</v>
      </c>
      <c r="G19301" t="str">
        <f>TEXT(pizza_sales[[#This Row],[order_date]],"dddd")</f>
        <v>Friday</v>
      </c>
      <c r="H19301" t="s">
        <v>7762</v>
      </c>
      <c r="I19301">
        <f>HOUR(pizza_sales[[#This Row],[order_time]])</f>
        <v>18</v>
      </c>
      <c r="J19301">
        <v>16.5</v>
      </c>
      <c r="K19301">
        <v>16.5</v>
      </c>
      <c r="L19301" t="s">
        <v>16554</v>
      </c>
      <c r="M19301" t="s">
        <v>26</v>
      </c>
      <c r="N19301" t="s">
        <v>27</v>
      </c>
      <c r="O19301" t="s">
        <v>28</v>
      </c>
    </row>
    <row r="19302" spans="1:15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45</v>
      </c>
      <c r="E19302">
        <v>1</v>
      </c>
      <c r="F19302" s="7">
        <v>42146</v>
      </c>
      <c r="G19302" t="str">
        <f>TEXT(pizza_sales[[#This Row],[order_date]],"dddd")</f>
        <v>Friday</v>
      </c>
      <c r="H19302" t="s">
        <v>7762</v>
      </c>
      <c r="I19302">
        <f>HOUR(pizza_sales[[#This Row],[order_time]])</f>
        <v>18</v>
      </c>
      <c r="J19302">
        <v>20.25</v>
      </c>
      <c r="K19302">
        <v>20.25</v>
      </c>
      <c r="L19302" t="s">
        <v>16553</v>
      </c>
      <c r="M19302" t="s">
        <v>22</v>
      </c>
      <c r="N19302" t="s">
        <v>72</v>
      </c>
      <c r="O19302" t="s">
        <v>73</v>
      </c>
    </row>
    <row r="19303" spans="1:15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501</v>
      </c>
      <c r="E19303">
        <v>1</v>
      </c>
      <c r="F19303" s="7">
        <v>42146</v>
      </c>
      <c r="G19303" t="str">
        <f>TEXT(pizza_sales[[#This Row],[order_date]],"dddd")</f>
        <v>Friday</v>
      </c>
      <c r="H19303" t="s">
        <v>7763</v>
      </c>
      <c r="I19303">
        <f>HOUR(pizza_sales[[#This Row],[order_time]])</f>
        <v>18</v>
      </c>
      <c r="J19303">
        <v>20.25</v>
      </c>
      <c r="K19303">
        <v>20.25</v>
      </c>
      <c r="L19303" t="s">
        <v>16553</v>
      </c>
      <c r="M19303" t="s">
        <v>26</v>
      </c>
      <c r="N19303" t="s">
        <v>111</v>
      </c>
      <c r="O19303" t="s">
        <v>112</v>
      </c>
    </row>
    <row r="19304" spans="1:15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41</v>
      </c>
      <c r="E19304">
        <v>1</v>
      </c>
      <c r="F19304" s="7">
        <v>42146</v>
      </c>
      <c r="G19304" t="str">
        <f>TEXT(pizza_sales[[#This Row],[order_date]],"dddd")</f>
        <v>Friday</v>
      </c>
      <c r="H19304" t="s">
        <v>7763</v>
      </c>
      <c r="I19304">
        <f>HOUR(pizza_sales[[#This Row],[order_time]])</f>
        <v>18</v>
      </c>
      <c r="J19304">
        <v>12.5</v>
      </c>
      <c r="K19304">
        <v>12.5</v>
      </c>
      <c r="L19304" t="s">
        <v>16555</v>
      </c>
      <c r="M19304" t="s">
        <v>26</v>
      </c>
      <c r="N19304" t="s">
        <v>39</v>
      </c>
      <c r="O19304" t="s">
        <v>40</v>
      </c>
    </row>
    <row r="19305" spans="1:15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93</v>
      </c>
      <c r="E19305">
        <v>1</v>
      </c>
      <c r="F19305" s="7">
        <v>42146</v>
      </c>
      <c r="G19305" t="str">
        <f>TEXT(pizza_sales[[#This Row],[order_date]],"dddd")</f>
        <v>Friday</v>
      </c>
      <c r="H19305" t="s">
        <v>7763</v>
      </c>
      <c r="I19305">
        <f>HOUR(pizza_sales[[#This Row],[order_time]])</f>
        <v>18</v>
      </c>
      <c r="J19305">
        <v>16.5</v>
      </c>
      <c r="K19305">
        <v>16.5</v>
      </c>
      <c r="L19305" t="s">
        <v>16554</v>
      </c>
      <c r="M19305" t="s">
        <v>26</v>
      </c>
      <c r="N19305" t="s">
        <v>52</v>
      </c>
      <c r="O19305" t="s">
        <v>53</v>
      </c>
    </row>
    <row r="19306" spans="1:15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1</v>
      </c>
      <c r="E19306">
        <v>2</v>
      </c>
      <c r="F19306" s="7">
        <v>42146</v>
      </c>
      <c r="G19306" t="str">
        <f>TEXT(pizza_sales[[#This Row],[order_date]],"dddd")</f>
        <v>Friday</v>
      </c>
      <c r="H19306" t="s">
        <v>7764</v>
      </c>
      <c r="I19306">
        <f>HOUR(pizza_sales[[#This Row],[order_time]])</f>
        <v>18</v>
      </c>
      <c r="J19306">
        <v>18.5</v>
      </c>
      <c r="K19306">
        <v>37</v>
      </c>
      <c r="L19306" t="s">
        <v>16553</v>
      </c>
      <c r="M19306" t="s">
        <v>22</v>
      </c>
      <c r="N19306" t="s">
        <v>23</v>
      </c>
      <c r="O19306" t="s">
        <v>24</v>
      </c>
    </row>
    <row r="19307" spans="1:15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219</v>
      </c>
      <c r="E19307">
        <v>1</v>
      </c>
      <c r="F19307" s="7">
        <v>42146</v>
      </c>
      <c r="G19307" t="str">
        <f>TEXT(pizza_sales[[#This Row],[order_date]],"dddd")</f>
        <v>Friday</v>
      </c>
      <c r="H19307" t="s">
        <v>7764</v>
      </c>
      <c r="I19307">
        <f>HOUR(pizza_sales[[#This Row],[order_time]])</f>
        <v>18</v>
      </c>
      <c r="J19307">
        <v>12.75</v>
      </c>
      <c r="K19307">
        <v>12.75</v>
      </c>
      <c r="L19307" t="s">
        <v>16555</v>
      </c>
      <c r="M19307" t="s">
        <v>33</v>
      </c>
      <c r="N19307" t="s">
        <v>34</v>
      </c>
      <c r="O19307" t="s">
        <v>35</v>
      </c>
    </row>
    <row r="19308" spans="1:15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26</v>
      </c>
      <c r="E19308">
        <v>1</v>
      </c>
      <c r="F19308" s="7">
        <v>42146</v>
      </c>
      <c r="G19308" t="str">
        <f>TEXT(pizza_sales[[#This Row],[order_date]],"dddd")</f>
        <v>Friday</v>
      </c>
      <c r="H19308" t="s">
        <v>7765</v>
      </c>
      <c r="I19308">
        <f>HOUR(pizza_sales[[#This Row],[order_time]])</f>
        <v>19</v>
      </c>
      <c r="J19308">
        <v>20.5</v>
      </c>
      <c r="K19308">
        <v>20.5</v>
      </c>
      <c r="L19308" t="s">
        <v>16553</v>
      </c>
      <c r="M19308" t="s">
        <v>14</v>
      </c>
      <c r="N19308" t="s">
        <v>107</v>
      </c>
      <c r="O19308" t="s">
        <v>108</v>
      </c>
    </row>
    <row r="19309" spans="1:15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20</v>
      </c>
      <c r="E19309">
        <v>1</v>
      </c>
      <c r="F19309" s="7">
        <v>42146</v>
      </c>
      <c r="G19309" t="str">
        <f>TEXT(pizza_sales[[#This Row],[order_date]],"dddd")</f>
        <v>Friday</v>
      </c>
      <c r="H19309" t="s">
        <v>7765</v>
      </c>
      <c r="I19309">
        <f>HOUR(pizza_sales[[#This Row],[order_time]])</f>
        <v>19</v>
      </c>
      <c r="J19309">
        <v>12.5</v>
      </c>
      <c r="K19309">
        <v>12.5</v>
      </c>
      <c r="L19309" t="s">
        <v>16555</v>
      </c>
      <c r="M19309" t="s">
        <v>26</v>
      </c>
      <c r="N19309" t="s">
        <v>121</v>
      </c>
      <c r="O19309" t="s">
        <v>122</v>
      </c>
    </row>
    <row r="19310" spans="1:15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89</v>
      </c>
      <c r="E19310">
        <v>1</v>
      </c>
      <c r="F19310" s="7">
        <v>42146</v>
      </c>
      <c r="G19310" t="str">
        <f>TEXT(pizza_sales[[#This Row],[order_date]],"dddd")</f>
        <v>Friday</v>
      </c>
      <c r="H19310" t="s">
        <v>7766</v>
      </c>
      <c r="I19310">
        <f>HOUR(pizza_sales[[#This Row],[order_time]])</f>
        <v>19</v>
      </c>
      <c r="J19310">
        <v>16.5</v>
      </c>
      <c r="K19310">
        <v>16.5</v>
      </c>
      <c r="L19310" t="s">
        <v>16553</v>
      </c>
      <c r="M19310" t="s">
        <v>14</v>
      </c>
      <c r="N19310" t="s">
        <v>15</v>
      </c>
      <c r="O19310" t="s">
        <v>16</v>
      </c>
    </row>
    <row r="19311" spans="1:15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60</v>
      </c>
      <c r="E19311">
        <v>1</v>
      </c>
      <c r="F19311" s="7">
        <v>42146</v>
      </c>
      <c r="G19311" t="str">
        <f>TEXT(pizza_sales[[#This Row],[order_date]],"dddd")</f>
        <v>Friday</v>
      </c>
      <c r="H19311" t="s">
        <v>7766</v>
      </c>
      <c r="I19311">
        <f>HOUR(pizza_sales[[#This Row],[order_time]])</f>
        <v>19</v>
      </c>
      <c r="J19311">
        <v>20.5</v>
      </c>
      <c r="K19311">
        <v>20.5</v>
      </c>
      <c r="L19311" t="s">
        <v>16553</v>
      </c>
      <c r="M19311" t="s">
        <v>14</v>
      </c>
      <c r="N19311" t="s">
        <v>61</v>
      </c>
      <c r="O19311" t="s">
        <v>62</v>
      </c>
    </row>
    <row r="19312" spans="1:15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02</v>
      </c>
      <c r="E19312">
        <v>1</v>
      </c>
      <c r="F19312" s="7">
        <v>42146</v>
      </c>
      <c r="G19312" t="str">
        <f>TEXT(pizza_sales[[#This Row],[order_date]],"dddd")</f>
        <v>Friday</v>
      </c>
      <c r="H19312" t="s">
        <v>7767</v>
      </c>
      <c r="I19312">
        <f>HOUR(pizza_sales[[#This Row],[order_time]])</f>
        <v>19</v>
      </c>
      <c r="J19312">
        <v>17.95</v>
      </c>
      <c r="K19312">
        <v>17.95</v>
      </c>
      <c r="L19312" t="s">
        <v>16553</v>
      </c>
      <c r="M19312" t="s">
        <v>22</v>
      </c>
      <c r="N19312" t="s">
        <v>104</v>
      </c>
      <c r="O19312" t="s">
        <v>105</v>
      </c>
    </row>
    <row r="19313" spans="1:15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60</v>
      </c>
      <c r="E19313">
        <v>1</v>
      </c>
      <c r="F19313" s="7">
        <v>42146</v>
      </c>
      <c r="G19313" t="str">
        <f>TEXT(pizza_sales[[#This Row],[order_date]],"dddd")</f>
        <v>Friday</v>
      </c>
      <c r="H19313" t="s">
        <v>7767</v>
      </c>
      <c r="I19313">
        <f>HOUR(pizza_sales[[#This Row],[order_time]])</f>
        <v>19</v>
      </c>
      <c r="J19313">
        <v>20.5</v>
      </c>
      <c r="K19313">
        <v>20.5</v>
      </c>
      <c r="L19313" t="s">
        <v>16553</v>
      </c>
      <c r="M19313" t="s">
        <v>14</v>
      </c>
      <c r="N19313" t="s">
        <v>61</v>
      </c>
      <c r="O19313" t="s">
        <v>62</v>
      </c>
    </row>
    <row r="19314" spans="1:15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4</v>
      </c>
      <c r="E19314">
        <v>1</v>
      </c>
      <c r="F19314" s="7">
        <v>42146</v>
      </c>
      <c r="G19314" t="str">
        <f>TEXT(pizza_sales[[#This Row],[order_date]],"dddd")</f>
        <v>Friday</v>
      </c>
      <c r="H19314" t="s">
        <v>7767</v>
      </c>
      <c r="I19314">
        <f>HOUR(pizza_sales[[#This Row],[order_time]])</f>
        <v>19</v>
      </c>
      <c r="J19314">
        <v>20.25</v>
      </c>
      <c r="K19314">
        <v>20.25</v>
      </c>
      <c r="L19314" t="s">
        <v>16553</v>
      </c>
      <c r="M19314" t="s">
        <v>22</v>
      </c>
      <c r="N19314" t="s">
        <v>30</v>
      </c>
      <c r="O19314" t="s">
        <v>31</v>
      </c>
    </row>
    <row r="19315" spans="1:15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7</v>
      </c>
      <c r="E19315">
        <v>1</v>
      </c>
      <c r="F19315" s="7">
        <v>42146</v>
      </c>
      <c r="G19315" t="str">
        <f>TEXT(pizza_sales[[#This Row],[order_date]],"dddd")</f>
        <v>Friday</v>
      </c>
      <c r="H19315" t="s">
        <v>7768</v>
      </c>
      <c r="I19315">
        <f>HOUR(pizza_sales[[#This Row],[order_time]])</f>
        <v>19</v>
      </c>
      <c r="J19315">
        <v>12</v>
      </c>
      <c r="K19315">
        <v>12</v>
      </c>
      <c r="L19315" t="s">
        <v>16555</v>
      </c>
      <c r="M19315" t="s">
        <v>22</v>
      </c>
      <c r="N19315" t="s">
        <v>58</v>
      </c>
      <c r="O19315" t="s">
        <v>59</v>
      </c>
    </row>
    <row r="19316" spans="1:15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40</v>
      </c>
      <c r="E19316">
        <v>1</v>
      </c>
      <c r="F19316" s="7">
        <v>42146</v>
      </c>
      <c r="G19316" t="str">
        <f>TEXT(pizza_sales[[#This Row],[order_date]],"dddd")</f>
        <v>Friday</v>
      </c>
      <c r="H19316" t="s">
        <v>7768</v>
      </c>
      <c r="I19316">
        <f>HOUR(pizza_sales[[#This Row],[order_time]])</f>
        <v>19</v>
      </c>
      <c r="J19316">
        <v>12.5</v>
      </c>
      <c r="K19316">
        <v>12.5</v>
      </c>
      <c r="L19316" t="s">
        <v>16554</v>
      </c>
      <c r="M19316" t="s">
        <v>14</v>
      </c>
      <c r="N19316" t="s">
        <v>86</v>
      </c>
      <c r="O19316" t="s">
        <v>87</v>
      </c>
    </row>
    <row r="19317" spans="1:15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38</v>
      </c>
      <c r="E19317">
        <v>1</v>
      </c>
      <c r="F19317" s="7">
        <v>42146</v>
      </c>
      <c r="G19317" t="str">
        <f>TEXT(pizza_sales[[#This Row],[order_date]],"dddd")</f>
        <v>Friday</v>
      </c>
      <c r="H19317" t="s">
        <v>7769</v>
      </c>
      <c r="I19317">
        <f>HOUR(pizza_sales[[#This Row],[order_time]])</f>
        <v>19</v>
      </c>
      <c r="J19317">
        <v>16.75</v>
      </c>
      <c r="K19317">
        <v>16.75</v>
      </c>
      <c r="L19317" t="s">
        <v>16554</v>
      </c>
      <c r="M19317" t="s">
        <v>33</v>
      </c>
      <c r="N19317" t="s">
        <v>45</v>
      </c>
      <c r="O19317" t="s">
        <v>46</v>
      </c>
    </row>
    <row r="19318" spans="1:15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7">
        <v>42146</v>
      </c>
      <c r="G19318" t="str">
        <f>TEXT(pizza_sales[[#This Row],[order_date]],"dddd")</f>
        <v>Friday</v>
      </c>
      <c r="H19318" t="s">
        <v>7769</v>
      </c>
      <c r="I19318">
        <f>HOUR(pizza_sales[[#This Row],[order_time]])</f>
        <v>19</v>
      </c>
      <c r="J19318">
        <v>16.5</v>
      </c>
      <c r="K19318">
        <v>16.5</v>
      </c>
      <c r="L19318" t="s">
        <v>16554</v>
      </c>
      <c r="M19318" t="s">
        <v>26</v>
      </c>
      <c r="N19318" t="s">
        <v>27</v>
      </c>
      <c r="O19318" t="s">
        <v>28</v>
      </c>
    </row>
    <row r="19319" spans="1:15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357</v>
      </c>
      <c r="E19319">
        <v>1</v>
      </c>
      <c r="F19319" s="7">
        <v>42146</v>
      </c>
      <c r="G19319" t="str">
        <f>TEXT(pizza_sales[[#This Row],[order_date]],"dddd")</f>
        <v>Friday</v>
      </c>
      <c r="H19319" t="s">
        <v>7770</v>
      </c>
      <c r="I19319">
        <f>HOUR(pizza_sales[[#This Row],[order_time]])</f>
        <v>19</v>
      </c>
      <c r="J19319">
        <v>20.75</v>
      </c>
      <c r="K19319">
        <v>20.75</v>
      </c>
      <c r="L19319" t="s">
        <v>16553</v>
      </c>
      <c r="M19319" t="s">
        <v>33</v>
      </c>
      <c r="N19319" t="s">
        <v>149</v>
      </c>
      <c r="O19319" t="s">
        <v>150</v>
      </c>
    </row>
    <row r="19320" spans="1:15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81</v>
      </c>
      <c r="E19320">
        <v>1</v>
      </c>
      <c r="F19320" s="7">
        <v>42146</v>
      </c>
      <c r="G19320" t="str">
        <f>TEXT(pizza_sales[[#This Row],[order_date]],"dddd")</f>
        <v>Friday</v>
      </c>
      <c r="H19320" t="s">
        <v>7770</v>
      </c>
      <c r="I19320">
        <f>HOUR(pizza_sales[[#This Row],[order_time]])</f>
        <v>19</v>
      </c>
      <c r="J19320">
        <v>20.5</v>
      </c>
      <c r="K19320">
        <v>20.5</v>
      </c>
      <c r="L19320" t="s">
        <v>16553</v>
      </c>
      <c r="M19320" t="s">
        <v>14</v>
      </c>
      <c r="N19320" t="s">
        <v>19</v>
      </c>
      <c r="O19320" t="s">
        <v>20</v>
      </c>
    </row>
    <row r="19321" spans="1:15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1</v>
      </c>
      <c r="E19321">
        <v>1</v>
      </c>
      <c r="F19321" s="7">
        <v>42146</v>
      </c>
      <c r="G19321" t="str">
        <f>TEXT(pizza_sales[[#This Row],[order_date]],"dddd")</f>
        <v>Friday</v>
      </c>
      <c r="H19321" t="s">
        <v>7770</v>
      </c>
      <c r="I19321">
        <f>HOUR(pizza_sales[[#This Row],[order_time]])</f>
        <v>19</v>
      </c>
      <c r="J19321">
        <v>18.5</v>
      </c>
      <c r="K19321">
        <v>18.5</v>
      </c>
      <c r="L19321" t="s">
        <v>16553</v>
      </c>
      <c r="M19321" t="s">
        <v>22</v>
      </c>
      <c r="N19321" t="s">
        <v>23</v>
      </c>
      <c r="O19321" t="s">
        <v>24</v>
      </c>
    </row>
    <row r="19322" spans="1:15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1</v>
      </c>
      <c r="E19322">
        <v>1</v>
      </c>
      <c r="F19322" s="7">
        <v>42146</v>
      </c>
      <c r="G19322" t="str">
        <f>TEXT(pizza_sales[[#This Row],[order_date]],"dddd")</f>
        <v>Friday</v>
      </c>
      <c r="H19322" t="s">
        <v>7771</v>
      </c>
      <c r="I19322">
        <f>HOUR(pizza_sales[[#This Row],[order_time]])</f>
        <v>19</v>
      </c>
      <c r="J19322">
        <v>18.5</v>
      </c>
      <c r="K19322">
        <v>18.5</v>
      </c>
      <c r="L19322" t="s">
        <v>16553</v>
      </c>
      <c r="M19322" t="s">
        <v>22</v>
      </c>
      <c r="N19322" t="s">
        <v>23</v>
      </c>
      <c r="O19322" t="s">
        <v>24</v>
      </c>
    </row>
    <row r="19323" spans="1:15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255</v>
      </c>
      <c r="E19323">
        <v>1</v>
      </c>
      <c r="F19323" s="7">
        <v>42146</v>
      </c>
      <c r="G19323" t="str">
        <f>TEXT(pizza_sales[[#This Row],[order_date]],"dddd")</f>
        <v>Friday</v>
      </c>
      <c r="H19323" t="s">
        <v>7771</v>
      </c>
      <c r="I19323">
        <f>HOUR(pizza_sales[[#This Row],[order_time]])</f>
        <v>19</v>
      </c>
      <c r="J19323">
        <v>16.5</v>
      </c>
      <c r="K19323">
        <v>16.5</v>
      </c>
      <c r="L19323" t="s">
        <v>16554</v>
      </c>
      <c r="M19323" t="s">
        <v>26</v>
      </c>
      <c r="N19323" t="s">
        <v>66</v>
      </c>
      <c r="O19323" t="s">
        <v>67</v>
      </c>
    </row>
    <row r="19324" spans="1:15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9</v>
      </c>
      <c r="E19324">
        <v>1</v>
      </c>
      <c r="F19324" s="7">
        <v>42146</v>
      </c>
      <c r="G19324" t="str">
        <f>TEXT(pizza_sales[[#This Row],[order_date]],"dddd")</f>
        <v>Friday</v>
      </c>
      <c r="H19324" t="s">
        <v>7772</v>
      </c>
      <c r="I19324">
        <f>HOUR(pizza_sales[[#This Row],[order_time]])</f>
        <v>19</v>
      </c>
      <c r="J19324">
        <v>20.75</v>
      </c>
      <c r="K19324">
        <v>20.75</v>
      </c>
      <c r="L19324" t="s">
        <v>16553</v>
      </c>
      <c r="M19324" t="s">
        <v>33</v>
      </c>
      <c r="N19324" t="s">
        <v>45</v>
      </c>
      <c r="O19324" t="s">
        <v>46</v>
      </c>
    </row>
    <row r="19325" spans="1:15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60</v>
      </c>
      <c r="E19325">
        <v>1</v>
      </c>
      <c r="F19325" s="7">
        <v>42146</v>
      </c>
      <c r="G19325" t="str">
        <f>TEXT(pizza_sales[[#This Row],[order_date]],"dddd")</f>
        <v>Friday</v>
      </c>
      <c r="H19325" t="s">
        <v>7772</v>
      </c>
      <c r="I19325">
        <f>HOUR(pizza_sales[[#This Row],[order_time]])</f>
        <v>19</v>
      </c>
      <c r="J19325">
        <v>20.5</v>
      </c>
      <c r="K19325">
        <v>20.5</v>
      </c>
      <c r="L19325" t="s">
        <v>16553</v>
      </c>
      <c r="M19325" t="s">
        <v>14</v>
      </c>
      <c r="N19325" t="s">
        <v>61</v>
      </c>
      <c r="O19325" t="s">
        <v>62</v>
      </c>
    </row>
    <row r="19326" spans="1:15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29</v>
      </c>
      <c r="E19326">
        <v>1</v>
      </c>
      <c r="F19326" s="7">
        <v>42146</v>
      </c>
      <c r="G19326" t="str">
        <f>TEXT(pizza_sales[[#This Row],[order_date]],"dddd")</f>
        <v>Friday</v>
      </c>
      <c r="H19326" t="s">
        <v>7772</v>
      </c>
      <c r="I19326">
        <f>HOUR(pizza_sales[[#This Row],[order_time]])</f>
        <v>19</v>
      </c>
      <c r="J19326">
        <v>20.25</v>
      </c>
      <c r="K19326">
        <v>20.25</v>
      </c>
      <c r="L19326" t="s">
        <v>16553</v>
      </c>
      <c r="M19326" t="s">
        <v>26</v>
      </c>
      <c r="N19326" t="s">
        <v>130</v>
      </c>
      <c r="O19326" t="s">
        <v>131</v>
      </c>
    </row>
    <row r="19327" spans="1:15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9</v>
      </c>
      <c r="E19327">
        <v>1</v>
      </c>
      <c r="F19327" s="7">
        <v>42146</v>
      </c>
      <c r="G19327" t="str">
        <f>TEXT(pizza_sales[[#This Row],[order_date]],"dddd")</f>
        <v>Friday</v>
      </c>
      <c r="H19327" t="s">
        <v>7773</v>
      </c>
      <c r="I19327">
        <f>HOUR(pizza_sales[[#This Row],[order_time]])</f>
        <v>19</v>
      </c>
      <c r="J19327">
        <v>20.75</v>
      </c>
      <c r="K19327">
        <v>20.75</v>
      </c>
      <c r="L19327" t="s">
        <v>16553</v>
      </c>
      <c r="M19327" t="s">
        <v>33</v>
      </c>
      <c r="N19327" t="s">
        <v>45</v>
      </c>
      <c r="O19327" t="s">
        <v>46</v>
      </c>
    </row>
    <row r="19328" spans="1:15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7">
        <v>42146</v>
      </c>
      <c r="G19328" t="str">
        <f>TEXT(pizza_sales[[#This Row],[order_date]],"dddd")</f>
        <v>Friday</v>
      </c>
      <c r="H19328" t="s">
        <v>7773</v>
      </c>
      <c r="I19328">
        <f>HOUR(pizza_sales[[#This Row],[order_time]])</f>
        <v>19</v>
      </c>
      <c r="J19328">
        <v>20.75</v>
      </c>
      <c r="K19328">
        <v>20.75</v>
      </c>
      <c r="L19328" t="s">
        <v>16553</v>
      </c>
      <c r="M19328" t="s">
        <v>33</v>
      </c>
      <c r="N19328" t="s">
        <v>34</v>
      </c>
      <c r="O19328" t="s">
        <v>35</v>
      </c>
    </row>
    <row r="19329" spans="1:15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243</v>
      </c>
      <c r="E19329">
        <v>1</v>
      </c>
      <c r="F19329" s="7">
        <v>42146</v>
      </c>
      <c r="G19329" t="str">
        <f>TEXT(pizza_sales[[#This Row],[order_date]],"dddd")</f>
        <v>Friday</v>
      </c>
      <c r="H19329" t="s">
        <v>7774</v>
      </c>
      <c r="I19329">
        <f>HOUR(pizza_sales[[#This Row],[order_time]])</f>
        <v>20</v>
      </c>
      <c r="J19329">
        <v>12.75</v>
      </c>
      <c r="K19329">
        <v>12.75</v>
      </c>
      <c r="L19329" t="s">
        <v>16555</v>
      </c>
      <c r="M19329" t="s">
        <v>33</v>
      </c>
      <c r="N19329" t="s">
        <v>91</v>
      </c>
      <c r="O19329" t="s">
        <v>92</v>
      </c>
    </row>
    <row r="19330" spans="1:15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89</v>
      </c>
      <c r="E19330">
        <v>1</v>
      </c>
      <c r="F19330" s="7">
        <v>42146</v>
      </c>
      <c r="G19330" t="str">
        <f>TEXT(pizza_sales[[#This Row],[order_date]],"dddd")</f>
        <v>Friday</v>
      </c>
      <c r="H19330" t="s">
        <v>7775</v>
      </c>
      <c r="I19330">
        <f>HOUR(pizza_sales[[#This Row],[order_time]])</f>
        <v>20</v>
      </c>
      <c r="J19330">
        <v>16.5</v>
      </c>
      <c r="K19330">
        <v>16.5</v>
      </c>
      <c r="L19330" t="s">
        <v>16553</v>
      </c>
      <c r="M19330" t="s">
        <v>14</v>
      </c>
      <c r="N19330" t="s">
        <v>15</v>
      </c>
      <c r="O19330" t="s">
        <v>16</v>
      </c>
    </row>
    <row r="19331" spans="1:15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317</v>
      </c>
      <c r="E19331">
        <v>1</v>
      </c>
      <c r="F19331" s="7">
        <v>42146</v>
      </c>
      <c r="G19331" t="str">
        <f>TEXT(pizza_sales[[#This Row],[order_date]],"dddd")</f>
        <v>Friday</v>
      </c>
      <c r="H19331" t="s">
        <v>7775</v>
      </c>
      <c r="I19331">
        <f>HOUR(pizza_sales[[#This Row],[order_time]])</f>
        <v>20</v>
      </c>
      <c r="J19331">
        <v>16.5</v>
      </c>
      <c r="K19331">
        <v>16.5</v>
      </c>
      <c r="L19331" t="s">
        <v>16554</v>
      </c>
      <c r="M19331" t="s">
        <v>22</v>
      </c>
      <c r="N19331" t="s">
        <v>69</v>
      </c>
      <c r="O19331" t="s">
        <v>70</v>
      </c>
    </row>
    <row r="19332" spans="1:15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102</v>
      </c>
      <c r="E19332">
        <v>1</v>
      </c>
      <c r="F19332" s="7">
        <v>42146</v>
      </c>
      <c r="G19332" t="str">
        <f>TEXT(pizza_sales[[#This Row],[order_date]],"dddd")</f>
        <v>Friday</v>
      </c>
      <c r="H19332" t="s">
        <v>7776</v>
      </c>
      <c r="I19332">
        <f>HOUR(pizza_sales[[#This Row],[order_time]])</f>
        <v>20</v>
      </c>
      <c r="J19332">
        <v>17.95</v>
      </c>
      <c r="K19332">
        <v>17.95</v>
      </c>
      <c r="L19332" t="s">
        <v>16553</v>
      </c>
      <c r="M19332" t="s">
        <v>22</v>
      </c>
      <c r="N19332" t="s">
        <v>104</v>
      </c>
      <c r="O19332" t="s">
        <v>105</v>
      </c>
    </row>
    <row r="19333" spans="1:15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59</v>
      </c>
      <c r="E19333">
        <v>1</v>
      </c>
      <c r="F19333" s="7">
        <v>42146</v>
      </c>
      <c r="G19333" t="str">
        <f>TEXT(pizza_sales[[#This Row],[order_date]],"dddd")</f>
        <v>Friday</v>
      </c>
      <c r="H19333" t="s">
        <v>7776</v>
      </c>
      <c r="I19333">
        <f>HOUR(pizza_sales[[#This Row],[order_time]])</f>
        <v>20</v>
      </c>
      <c r="J19333">
        <v>16</v>
      </c>
      <c r="K19333">
        <v>16</v>
      </c>
      <c r="L19333" t="s">
        <v>16554</v>
      </c>
      <c r="M19333" t="s">
        <v>22</v>
      </c>
      <c r="N19333" t="s">
        <v>58</v>
      </c>
      <c r="O19333" t="s">
        <v>59</v>
      </c>
    </row>
    <row r="19334" spans="1:15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9</v>
      </c>
      <c r="E19334">
        <v>1</v>
      </c>
      <c r="F19334" s="7">
        <v>42146</v>
      </c>
      <c r="G19334" t="str">
        <f>TEXT(pizza_sales[[#This Row],[order_date]],"dddd")</f>
        <v>Friday</v>
      </c>
      <c r="H19334" t="s">
        <v>7777</v>
      </c>
      <c r="I19334">
        <f>HOUR(pizza_sales[[#This Row],[order_time]])</f>
        <v>20</v>
      </c>
      <c r="J19334">
        <v>20.75</v>
      </c>
      <c r="K19334">
        <v>20.75</v>
      </c>
      <c r="L19334" t="s">
        <v>16553</v>
      </c>
      <c r="M19334" t="s">
        <v>33</v>
      </c>
      <c r="N19334" t="s">
        <v>45</v>
      </c>
      <c r="O19334" t="s">
        <v>46</v>
      </c>
    </row>
    <row r="19335" spans="1:15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14</v>
      </c>
      <c r="E19335">
        <v>1</v>
      </c>
      <c r="F19335" s="7">
        <v>42146</v>
      </c>
      <c r="G19335" t="str">
        <f>TEXT(pizza_sales[[#This Row],[order_date]],"dddd")</f>
        <v>Friday</v>
      </c>
      <c r="H19335" t="s">
        <v>7777</v>
      </c>
      <c r="I19335">
        <f>HOUR(pizza_sales[[#This Row],[order_time]])</f>
        <v>20</v>
      </c>
      <c r="J19335">
        <v>12.75</v>
      </c>
      <c r="K19335">
        <v>12.75</v>
      </c>
      <c r="L19335" t="s">
        <v>16555</v>
      </c>
      <c r="M19335" t="s">
        <v>22</v>
      </c>
      <c r="N19335" t="s">
        <v>115</v>
      </c>
      <c r="O19335" t="s">
        <v>116</v>
      </c>
    </row>
    <row r="19336" spans="1:15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7">
        <v>42146</v>
      </c>
      <c r="G19336" t="str">
        <f>TEXT(pizza_sales[[#This Row],[order_date]],"dddd")</f>
        <v>Friday</v>
      </c>
      <c r="H19336" t="s">
        <v>7777</v>
      </c>
      <c r="I19336">
        <f>HOUR(pizza_sales[[#This Row],[order_time]])</f>
        <v>20</v>
      </c>
      <c r="J19336">
        <v>20.75</v>
      </c>
      <c r="K19336">
        <v>41.5</v>
      </c>
      <c r="L19336" t="s">
        <v>16553</v>
      </c>
      <c r="M19336" t="s">
        <v>33</v>
      </c>
      <c r="N19336" t="s">
        <v>34</v>
      </c>
      <c r="O19336" t="s">
        <v>35</v>
      </c>
    </row>
    <row r="19337" spans="1:15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74</v>
      </c>
      <c r="E19337">
        <v>1</v>
      </c>
      <c r="F19337" s="7">
        <v>42146</v>
      </c>
      <c r="G19337" t="str">
        <f>TEXT(pizza_sales[[#This Row],[order_date]],"dddd")</f>
        <v>Friday</v>
      </c>
      <c r="H19337" t="s">
        <v>7778</v>
      </c>
      <c r="I19337">
        <f>HOUR(pizza_sales[[#This Row],[order_time]])</f>
        <v>20</v>
      </c>
      <c r="J19337">
        <v>20.25</v>
      </c>
      <c r="K19337">
        <v>20.25</v>
      </c>
      <c r="L19337" t="s">
        <v>16553</v>
      </c>
      <c r="M19337" t="s">
        <v>22</v>
      </c>
      <c r="N19337" t="s">
        <v>30</v>
      </c>
      <c r="O19337" t="s">
        <v>31</v>
      </c>
    </row>
    <row r="19338" spans="1:15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76</v>
      </c>
      <c r="E19338">
        <v>1</v>
      </c>
      <c r="F19338" s="7">
        <v>42146</v>
      </c>
      <c r="G19338" t="str">
        <f>TEXT(pizza_sales[[#This Row],[order_date]],"dddd")</f>
        <v>Friday</v>
      </c>
      <c r="H19338" t="s">
        <v>7778</v>
      </c>
      <c r="I19338">
        <f>HOUR(pizza_sales[[#This Row],[order_time]])</f>
        <v>20</v>
      </c>
      <c r="J19338">
        <v>20.75</v>
      </c>
      <c r="K19338">
        <v>20.75</v>
      </c>
      <c r="L19338" t="s">
        <v>16553</v>
      </c>
      <c r="M19338" t="s">
        <v>33</v>
      </c>
      <c r="N19338" t="s">
        <v>77</v>
      </c>
      <c r="O19338" t="s">
        <v>78</v>
      </c>
    </row>
    <row r="19339" spans="1:15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306</v>
      </c>
      <c r="E19339">
        <v>1</v>
      </c>
      <c r="F19339" s="7">
        <v>42146</v>
      </c>
      <c r="G19339" t="str">
        <f>TEXT(pizza_sales[[#This Row],[order_date]],"dddd")</f>
        <v>Friday</v>
      </c>
      <c r="H19339" t="s">
        <v>5022</v>
      </c>
      <c r="I19339">
        <f>HOUR(pizza_sales[[#This Row],[order_time]])</f>
        <v>20</v>
      </c>
      <c r="J19339">
        <v>16</v>
      </c>
      <c r="K19339">
        <v>16</v>
      </c>
      <c r="L19339" t="s">
        <v>16554</v>
      </c>
      <c r="M19339" t="s">
        <v>22</v>
      </c>
      <c r="N19339" t="s">
        <v>124</v>
      </c>
      <c r="O19339" t="s">
        <v>125</v>
      </c>
    </row>
    <row r="19340" spans="1:15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40</v>
      </c>
      <c r="E19340">
        <v>1</v>
      </c>
      <c r="F19340" s="7">
        <v>42146</v>
      </c>
      <c r="G19340" t="str">
        <f>TEXT(pizza_sales[[#This Row],[order_date]],"dddd")</f>
        <v>Friday</v>
      </c>
      <c r="H19340" t="s">
        <v>7779</v>
      </c>
      <c r="I19340">
        <f>HOUR(pizza_sales[[#This Row],[order_time]])</f>
        <v>20</v>
      </c>
      <c r="J19340">
        <v>12.5</v>
      </c>
      <c r="K19340">
        <v>12.5</v>
      </c>
      <c r="L19340" t="s">
        <v>16554</v>
      </c>
      <c r="M19340" t="s">
        <v>14</v>
      </c>
      <c r="N19340" t="s">
        <v>86</v>
      </c>
      <c r="O19340" t="s">
        <v>87</v>
      </c>
    </row>
    <row r="19341" spans="1:15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7">
        <v>42146</v>
      </c>
      <c r="G19341" t="str">
        <f>TEXT(pizza_sales[[#This Row],[order_date]],"dddd")</f>
        <v>Friday</v>
      </c>
      <c r="H19341" t="s">
        <v>7779</v>
      </c>
      <c r="I19341">
        <f>HOUR(pizza_sales[[#This Row],[order_time]])</f>
        <v>20</v>
      </c>
      <c r="J19341">
        <v>20.75</v>
      </c>
      <c r="K19341">
        <v>20.75</v>
      </c>
      <c r="L19341" t="s">
        <v>16553</v>
      </c>
      <c r="M19341" t="s">
        <v>33</v>
      </c>
      <c r="N19341" t="s">
        <v>34</v>
      </c>
      <c r="O19341" t="s">
        <v>35</v>
      </c>
    </row>
    <row r="19342" spans="1:15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40</v>
      </c>
      <c r="E19342">
        <v>1</v>
      </c>
      <c r="F19342" s="7">
        <v>42146</v>
      </c>
      <c r="G19342" t="str">
        <f>TEXT(pizza_sales[[#This Row],[order_date]],"dddd")</f>
        <v>Friday</v>
      </c>
      <c r="H19342" t="s">
        <v>7780</v>
      </c>
      <c r="I19342">
        <f>HOUR(pizza_sales[[#This Row],[order_time]])</f>
        <v>20</v>
      </c>
      <c r="J19342">
        <v>12.5</v>
      </c>
      <c r="K19342">
        <v>12.5</v>
      </c>
      <c r="L19342" t="s">
        <v>16554</v>
      </c>
      <c r="M19342" t="s">
        <v>14</v>
      </c>
      <c r="N19342" t="s">
        <v>86</v>
      </c>
      <c r="O19342" t="s">
        <v>87</v>
      </c>
    </row>
    <row r="19343" spans="1:15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342</v>
      </c>
      <c r="E19343">
        <v>1</v>
      </c>
      <c r="F19343" s="7">
        <v>42146</v>
      </c>
      <c r="G19343" t="str">
        <f>TEXT(pizza_sales[[#This Row],[order_date]],"dddd")</f>
        <v>Friday</v>
      </c>
      <c r="H19343" t="s">
        <v>7781</v>
      </c>
      <c r="I19343">
        <f>HOUR(pizza_sales[[#This Row],[order_time]])</f>
        <v>20</v>
      </c>
      <c r="J19343">
        <v>23.65</v>
      </c>
      <c r="K19343">
        <v>23.65</v>
      </c>
      <c r="L19343" t="s">
        <v>16555</v>
      </c>
      <c r="M19343" t="s">
        <v>26</v>
      </c>
      <c r="N19343" t="s">
        <v>344</v>
      </c>
      <c r="O19343" t="s">
        <v>345</v>
      </c>
    </row>
    <row r="19344" spans="1:15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7">
        <v>42146</v>
      </c>
      <c r="G19344" t="str">
        <f>TEXT(pizza_sales[[#This Row],[order_date]],"dddd")</f>
        <v>Friday</v>
      </c>
      <c r="H19344" t="s">
        <v>7781</v>
      </c>
      <c r="I19344">
        <f>HOUR(pizza_sales[[#This Row],[order_time]])</f>
        <v>20</v>
      </c>
      <c r="J19344">
        <v>16</v>
      </c>
      <c r="K19344">
        <v>16</v>
      </c>
      <c r="L19344" t="s">
        <v>16554</v>
      </c>
      <c r="M19344" t="s">
        <v>14</v>
      </c>
      <c r="N19344" t="s">
        <v>19</v>
      </c>
      <c r="O19344" t="s">
        <v>20</v>
      </c>
    </row>
    <row r="19345" spans="1:15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23</v>
      </c>
      <c r="E19345">
        <v>1</v>
      </c>
      <c r="F19345" s="7">
        <v>42146</v>
      </c>
      <c r="G19345" t="str">
        <f>TEXT(pizza_sales[[#This Row],[order_date]],"dddd")</f>
        <v>Friday</v>
      </c>
      <c r="H19345" t="s">
        <v>7781</v>
      </c>
      <c r="I19345">
        <f>HOUR(pizza_sales[[#This Row],[order_time]])</f>
        <v>20</v>
      </c>
      <c r="J19345">
        <v>20.25</v>
      </c>
      <c r="K19345">
        <v>20.25</v>
      </c>
      <c r="L19345" t="s">
        <v>16553</v>
      </c>
      <c r="M19345" t="s">
        <v>22</v>
      </c>
      <c r="N19345" t="s">
        <v>124</v>
      </c>
      <c r="O19345" t="s">
        <v>125</v>
      </c>
    </row>
    <row r="19346" spans="1:15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426</v>
      </c>
      <c r="E19346">
        <v>1</v>
      </c>
      <c r="F19346" s="7">
        <v>42146</v>
      </c>
      <c r="G19346" t="str">
        <f>TEXT(pizza_sales[[#This Row],[order_date]],"dddd")</f>
        <v>Friday</v>
      </c>
      <c r="H19346" t="s">
        <v>7782</v>
      </c>
      <c r="I19346">
        <f>HOUR(pizza_sales[[#This Row],[order_time]])</f>
        <v>21</v>
      </c>
      <c r="J19346">
        <v>20.5</v>
      </c>
      <c r="K19346">
        <v>20.5</v>
      </c>
      <c r="L19346" t="s">
        <v>16553</v>
      </c>
      <c r="M19346" t="s">
        <v>14</v>
      </c>
      <c r="N19346" t="s">
        <v>48</v>
      </c>
      <c r="O19346" t="s">
        <v>49</v>
      </c>
    </row>
    <row r="19347" spans="1:15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73</v>
      </c>
      <c r="E19347">
        <v>1</v>
      </c>
      <c r="F19347" s="7">
        <v>42146</v>
      </c>
      <c r="G19347" t="str">
        <f>TEXT(pizza_sales[[#This Row],[order_date]],"dddd")</f>
        <v>Friday</v>
      </c>
      <c r="H19347" t="s">
        <v>668</v>
      </c>
      <c r="I19347">
        <f>HOUR(pizza_sales[[#This Row],[order_time]])</f>
        <v>21</v>
      </c>
      <c r="J19347">
        <v>16.75</v>
      </c>
      <c r="K19347">
        <v>16.75</v>
      </c>
      <c r="L19347" t="s">
        <v>16554</v>
      </c>
      <c r="M19347" t="s">
        <v>33</v>
      </c>
      <c r="N19347" t="s">
        <v>149</v>
      </c>
      <c r="O19347" t="s">
        <v>150</v>
      </c>
    </row>
    <row r="19348" spans="1:15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90</v>
      </c>
      <c r="E19348">
        <v>1</v>
      </c>
      <c r="F19348" s="7">
        <v>42146</v>
      </c>
      <c r="G19348" t="str">
        <f>TEXT(pizza_sales[[#This Row],[order_date]],"dddd")</f>
        <v>Friday</v>
      </c>
      <c r="H19348" t="s">
        <v>668</v>
      </c>
      <c r="I19348">
        <f>HOUR(pizza_sales[[#This Row],[order_time]])</f>
        <v>21</v>
      </c>
      <c r="J19348">
        <v>20.75</v>
      </c>
      <c r="K19348">
        <v>20.75</v>
      </c>
      <c r="L19348" t="s">
        <v>16553</v>
      </c>
      <c r="M19348" t="s">
        <v>33</v>
      </c>
      <c r="N19348" t="s">
        <v>91</v>
      </c>
      <c r="O19348" t="s">
        <v>92</v>
      </c>
    </row>
    <row r="19349" spans="1:15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243</v>
      </c>
      <c r="E19349">
        <v>1</v>
      </c>
      <c r="F19349" s="7">
        <v>42146</v>
      </c>
      <c r="G19349" t="str">
        <f>TEXT(pizza_sales[[#This Row],[order_date]],"dddd")</f>
        <v>Friday</v>
      </c>
      <c r="H19349" t="s">
        <v>668</v>
      </c>
      <c r="I19349">
        <f>HOUR(pizza_sales[[#This Row],[order_time]])</f>
        <v>21</v>
      </c>
      <c r="J19349">
        <v>12.75</v>
      </c>
      <c r="K19349">
        <v>12.75</v>
      </c>
      <c r="L19349" t="s">
        <v>16555</v>
      </c>
      <c r="M19349" t="s">
        <v>33</v>
      </c>
      <c r="N19349" t="s">
        <v>91</v>
      </c>
      <c r="O19349" t="s">
        <v>92</v>
      </c>
    </row>
    <row r="19350" spans="1:15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8</v>
      </c>
      <c r="E19350">
        <v>1</v>
      </c>
      <c r="F19350" s="7">
        <v>42146</v>
      </c>
      <c r="G19350" t="str">
        <f>TEXT(pizza_sales[[#This Row],[order_date]],"dddd")</f>
        <v>Friday</v>
      </c>
      <c r="H19350" t="s">
        <v>668</v>
      </c>
      <c r="I19350">
        <f>HOUR(pizza_sales[[#This Row],[order_time]])</f>
        <v>21</v>
      </c>
      <c r="J19350">
        <v>20.75</v>
      </c>
      <c r="K19350">
        <v>20.75</v>
      </c>
      <c r="L19350" t="s">
        <v>16553</v>
      </c>
      <c r="M19350" t="s">
        <v>26</v>
      </c>
      <c r="N19350" t="s">
        <v>39</v>
      </c>
      <c r="O19350" t="s">
        <v>40</v>
      </c>
    </row>
    <row r="19351" spans="1:15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314</v>
      </c>
      <c r="E19351">
        <v>1</v>
      </c>
      <c r="F19351" s="7">
        <v>42146</v>
      </c>
      <c r="G19351" t="str">
        <f>TEXT(pizza_sales[[#This Row],[order_date]],"dddd")</f>
        <v>Friday</v>
      </c>
      <c r="H19351" t="s">
        <v>7783</v>
      </c>
      <c r="I19351">
        <f>HOUR(pizza_sales[[#This Row],[order_time]])</f>
        <v>22</v>
      </c>
      <c r="J19351">
        <v>16</v>
      </c>
      <c r="K19351">
        <v>16</v>
      </c>
      <c r="L19351" t="s">
        <v>16554</v>
      </c>
      <c r="M19351" t="s">
        <v>14</v>
      </c>
      <c r="N19351" t="s">
        <v>107</v>
      </c>
      <c r="O19351" t="s">
        <v>108</v>
      </c>
    </row>
    <row r="19352" spans="1:15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95</v>
      </c>
      <c r="E19352">
        <v>1</v>
      </c>
      <c r="F19352" s="7">
        <v>42146</v>
      </c>
      <c r="G19352" t="str">
        <f>TEXT(pizza_sales[[#This Row],[order_date]],"dddd")</f>
        <v>Friday</v>
      </c>
      <c r="H19352" t="s">
        <v>7784</v>
      </c>
      <c r="I19352">
        <f>HOUR(pizza_sales[[#This Row],[order_time]])</f>
        <v>22</v>
      </c>
      <c r="J19352">
        <v>12</v>
      </c>
      <c r="K19352">
        <v>12</v>
      </c>
      <c r="L19352" t="s">
        <v>16555</v>
      </c>
      <c r="M19352" t="s">
        <v>14</v>
      </c>
      <c r="N19352" t="s">
        <v>97</v>
      </c>
      <c r="O19352" t="s">
        <v>98</v>
      </c>
    </row>
    <row r="19353" spans="1:15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278</v>
      </c>
      <c r="E19353">
        <v>1</v>
      </c>
      <c r="F19353" s="7">
        <v>42146</v>
      </c>
      <c r="G19353" t="str">
        <f>TEXT(pizza_sales[[#This Row],[order_date]],"dddd")</f>
        <v>Friday</v>
      </c>
      <c r="H19353" t="s">
        <v>7784</v>
      </c>
      <c r="I19353">
        <f>HOUR(pizza_sales[[#This Row],[order_time]])</f>
        <v>22</v>
      </c>
      <c r="J19353">
        <v>12</v>
      </c>
      <c r="K19353">
        <v>12</v>
      </c>
      <c r="L19353" t="s">
        <v>16555</v>
      </c>
      <c r="M19353" t="s">
        <v>14</v>
      </c>
      <c r="N19353" t="s">
        <v>61</v>
      </c>
      <c r="O19353" t="s">
        <v>62</v>
      </c>
    </row>
    <row r="19354" spans="1:15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306</v>
      </c>
      <c r="E19354">
        <v>1</v>
      </c>
      <c r="F19354" s="7">
        <v>42146</v>
      </c>
      <c r="G19354" t="str">
        <f>TEXT(pizza_sales[[#This Row],[order_date]],"dddd")</f>
        <v>Friday</v>
      </c>
      <c r="H19354" t="s">
        <v>7784</v>
      </c>
      <c r="I19354">
        <f>HOUR(pizza_sales[[#This Row],[order_time]])</f>
        <v>22</v>
      </c>
      <c r="J19354">
        <v>16</v>
      </c>
      <c r="K19354">
        <v>16</v>
      </c>
      <c r="L19354" t="s">
        <v>16554</v>
      </c>
      <c r="M19354" t="s">
        <v>22</v>
      </c>
      <c r="N19354" t="s">
        <v>124</v>
      </c>
      <c r="O19354" t="s">
        <v>125</v>
      </c>
    </row>
    <row r="19355" spans="1:15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99</v>
      </c>
      <c r="E19355">
        <v>1</v>
      </c>
      <c r="F19355" s="7">
        <v>42146</v>
      </c>
      <c r="G19355" t="str">
        <f>TEXT(pizza_sales[[#This Row],[order_date]],"dddd")</f>
        <v>Friday</v>
      </c>
      <c r="H19355" t="s">
        <v>7785</v>
      </c>
      <c r="I19355">
        <f>HOUR(pizza_sales[[#This Row],[order_time]])</f>
        <v>22</v>
      </c>
      <c r="J19355">
        <v>16.75</v>
      </c>
      <c r="K19355">
        <v>16.75</v>
      </c>
      <c r="L19355" t="s">
        <v>16554</v>
      </c>
      <c r="M19355" t="s">
        <v>33</v>
      </c>
      <c r="N19355" t="s">
        <v>77</v>
      </c>
      <c r="O19355" t="s">
        <v>78</v>
      </c>
    </row>
    <row r="19356" spans="1:15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7">
        <v>42146</v>
      </c>
      <c r="G19356" t="str">
        <f>TEXT(pizza_sales[[#This Row],[order_date]],"dddd")</f>
        <v>Friday</v>
      </c>
      <c r="H19356" t="s">
        <v>7786</v>
      </c>
      <c r="I19356">
        <f>HOUR(pizza_sales[[#This Row],[order_time]])</f>
        <v>22</v>
      </c>
      <c r="J19356">
        <v>16</v>
      </c>
      <c r="K19356">
        <v>16</v>
      </c>
      <c r="L19356" t="s">
        <v>16554</v>
      </c>
      <c r="M19356" t="s">
        <v>14</v>
      </c>
      <c r="N19356" t="s">
        <v>19</v>
      </c>
      <c r="O19356" t="s">
        <v>20</v>
      </c>
    </row>
    <row r="19357" spans="1:15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76</v>
      </c>
      <c r="E19357">
        <v>1</v>
      </c>
      <c r="F19357" s="7">
        <v>42146</v>
      </c>
      <c r="G19357" t="str">
        <f>TEXT(pizza_sales[[#This Row],[order_date]],"dddd")</f>
        <v>Friday</v>
      </c>
      <c r="H19357" t="s">
        <v>7786</v>
      </c>
      <c r="I19357">
        <f>HOUR(pizza_sales[[#This Row],[order_time]])</f>
        <v>22</v>
      </c>
      <c r="J19357">
        <v>20.75</v>
      </c>
      <c r="K19357">
        <v>20.75</v>
      </c>
      <c r="L19357" t="s">
        <v>16553</v>
      </c>
      <c r="M19357" t="s">
        <v>33</v>
      </c>
      <c r="N19357" t="s">
        <v>77</v>
      </c>
      <c r="O19357" t="s">
        <v>78</v>
      </c>
    </row>
    <row r="19358" spans="1:15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259</v>
      </c>
      <c r="E19358">
        <v>1</v>
      </c>
      <c r="F19358" s="7">
        <v>42146</v>
      </c>
      <c r="G19358" t="str">
        <f>TEXT(pizza_sales[[#This Row],[order_date]],"dddd")</f>
        <v>Friday</v>
      </c>
      <c r="H19358" t="s">
        <v>7787</v>
      </c>
      <c r="I19358">
        <f>HOUR(pizza_sales[[#This Row],[order_time]])</f>
        <v>22</v>
      </c>
      <c r="J19358">
        <v>16.75</v>
      </c>
      <c r="K19358">
        <v>16.75</v>
      </c>
      <c r="L19358" t="s">
        <v>16554</v>
      </c>
      <c r="M19358" t="s">
        <v>22</v>
      </c>
      <c r="N19358" t="s">
        <v>115</v>
      </c>
      <c r="O19358" t="s">
        <v>116</v>
      </c>
    </row>
    <row r="19359" spans="1:15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91</v>
      </c>
      <c r="E19359">
        <v>1</v>
      </c>
      <c r="F19359" s="7">
        <v>42146</v>
      </c>
      <c r="G19359" t="str">
        <f>TEXT(pizza_sales[[#This Row],[order_date]],"dddd")</f>
        <v>Friday</v>
      </c>
      <c r="H19359" t="s">
        <v>7787</v>
      </c>
      <c r="I19359">
        <f>HOUR(pizza_sales[[#This Row],[order_time]])</f>
        <v>22</v>
      </c>
      <c r="J19359">
        <v>11</v>
      </c>
      <c r="K19359">
        <v>11</v>
      </c>
      <c r="L19359" t="s">
        <v>16555</v>
      </c>
      <c r="M19359" t="s">
        <v>14</v>
      </c>
      <c r="N19359" t="s">
        <v>162</v>
      </c>
      <c r="O19359" t="s">
        <v>163</v>
      </c>
    </row>
    <row r="19360" spans="1:15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5</v>
      </c>
      <c r="E19360">
        <v>1</v>
      </c>
      <c r="F19360" s="7">
        <v>42146</v>
      </c>
      <c r="G19360" t="str">
        <f>TEXT(pizza_sales[[#This Row],[order_date]],"dddd")</f>
        <v>Friday</v>
      </c>
      <c r="H19360" t="s">
        <v>7787</v>
      </c>
      <c r="I19360">
        <f>HOUR(pizza_sales[[#This Row],[order_time]])</f>
        <v>22</v>
      </c>
      <c r="J19360">
        <v>20.75</v>
      </c>
      <c r="K19360">
        <v>20.75</v>
      </c>
      <c r="L19360" t="s">
        <v>16553</v>
      </c>
      <c r="M19360" t="s">
        <v>26</v>
      </c>
      <c r="N19360" t="s">
        <v>66</v>
      </c>
      <c r="O19360" t="s">
        <v>67</v>
      </c>
    </row>
    <row r="19361" spans="1:15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72</v>
      </c>
      <c r="E19361">
        <v>1</v>
      </c>
      <c r="F19361" s="7">
        <v>42146</v>
      </c>
      <c r="G19361" t="str">
        <f>TEXT(pizza_sales[[#This Row],[order_date]],"dddd")</f>
        <v>Friday</v>
      </c>
      <c r="H19361" t="s">
        <v>1468</v>
      </c>
      <c r="I19361">
        <f>HOUR(pizza_sales[[#This Row],[order_time]])</f>
        <v>23</v>
      </c>
      <c r="J19361">
        <v>16.5</v>
      </c>
      <c r="K19361">
        <v>16.5</v>
      </c>
      <c r="L19361" t="s">
        <v>16554</v>
      </c>
      <c r="M19361" t="s">
        <v>26</v>
      </c>
      <c r="N19361" t="s">
        <v>121</v>
      </c>
      <c r="O19361" t="s">
        <v>122</v>
      </c>
    </row>
    <row r="19362" spans="1:15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110</v>
      </c>
      <c r="E19362">
        <v>1</v>
      </c>
      <c r="F19362" s="7">
        <v>42147</v>
      </c>
      <c r="G19362" t="str">
        <f>TEXT(pizza_sales[[#This Row],[order_date]],"dddd")</f>
        <v>Saturday</v>
      </c>
      <c r="H19362" t="s">
        <v>7788</v>
      </c>
      <c r="I19362">
        <f>HOUR(pizza_sales[[#This Row],[order_time]])</f>
        <v>12</v>
      </c>
      <c r="J19362">
        <v>16.25</v>
      </c>
      <c r="K19362">
        <v>16.25</v>
      </c>
      <c r="L19362" t="s">
        <v>16554</v>
      </c>
      <c r="M19362" t="s">
        <v>26</v>
      </c>
      <c r="N19362" t="s">
        <v>111</v>
      </c>
      <c r="O19362" t="s">
        <v>112</v>
      </c>
    </row>
    <row r="19363" spans="1:15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61</v>
      </c>
      <c r="E19363">
        <v>1</v>
      </c>
      <c r="F19363" s="7">
        <v>42147</v>
      </c>
      <c r="G19363" t="str">
        <f>TEXT(pizza_sales[[#This Row],[order_date]],"dddd")</f>
        <v>Saturday</v>
      </c>
      <c r="H19363" t="s">
        <v>7789</v>
      </c>
      <c r="I19363">
        <f>HOUR(pizza_sales[[#This Row],[order_time]])</f>
        <v>12</v>
      </c>
      <c r="J19363">
        <v>17.5</v>
      </c>
      <c r="K19363">
        <v>17.5</v>
      </c>
      <c r="L19363" t="s">
        <v>16553</v>
      </c>
      <c r="M19363" t="s">
        <v>14</v>
      </c>
      <c r="N19363" t="s">
        <v>162</v>
      </c>
      <c r="O19363" t="s">
        <v>163</v>
      </c>
    </row>
    <row r="19364" spans="1:15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3</v>
      </c>
      <c r="E19364">
        <v>1</v>
      </c>
      <c r="F19364" s="7">
        <v>42147</v>
      </c>
      <c r="G19364" t="str">
        <f>TEXT(pizza_sales[[#This Row],[order_date]],"dddd")</f>
        <v>Saturday</v>
      </c>
      <c r="H19364" t="s">
        <v>7790</v>
      </c>
      <c r="I19364">
        <f>HOUR(pizza_sales[[#This Row],[order_time]])</f>
        <v>12</v>
      </c>
      <c r="J19364">
        <v>12.75</v>
      </c>
      <c r="K19364">
        <v>12.75</v>
      </c>
      <c r="L19364" t="s">
        <v>16555</v>
      </c>
      <c r="M19364" t="s">
        <v>33</v>
      </c>
      <c r="N19364" t="s">
        <v>45</v>
      </c>
      <c r="O19364" t="s">
        <v>46</v>
      </c>
    </row>
    <row r="19365" spans="1:15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501</v>
      </c>
      <c r="E19365">
        <v>1</v>
      </c>
      <c r="F19365" s="7">
        <v>42147</v>
      </c>
      <c r="G19365" t="str">
        <f>TEXT(pizza_sales[[#This Row],[order_date]],"dddd")</f>
        <v>Saturday</v>
      </c>
      <c r="H19365" t="s">
        <v>7790</v>
      </c>
      <c r="I19365">
        <f>HOUR(pizza_sales[[#This Row],[order_time]])</f>
        <v>12</v>
      </c>
      <c r="J19365">
        <v>20.25</v>
      </c>
      <c r="K19365">
        <v>20.25</v>
      </c>
      <c r="L19365" t="s">
        <v>16553</v>
      </c>
      <c r="M19365" t="s">
        <v>26</v>
      </c>
      <c r="N19365" t="s">
        <v>111</v>
      </c>
      <c r="O19365" t="s">
        <v>112</v>
      </c>
    </row>
    <row r="19366" spans="1:15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357</v>
      </c>
      <c r="E19366">
        <v>1</v>
      </c>
      <c r="F19366" s="7">
        <v>42147</v>
      </c>
      <c r="G19366" t="str">
        <f>TEXT(pizza_sales[[#This Row],[order_date]],"dddd")</f>
        <v>Saturday</v>
      </c>
      <c r="H19366" t="s">
        <v>7790</v>
      </c>
      <c r="I19366">
        <f>HOUR(pizza_sales[[#This Row],[order_time]])</f>
        <v>12</v>
      </c>
      <c r="J19366">
        <v>20.75</v>
      </c>
      <c r="K19366">
        <v>20.75</v>
      </c>
      <c r="L19366" t="s">
        <v>16553</v>
      </c>
      <c r="M19366" t="s">
        <v>33</v>
      </c>
      <c r="N19366" t="s">
        <v>149</v>
      </c>
      <c r="O19366" t="s">
        <v>150</v>
      </c>
    </row>
    <row r="19367" spans="1:15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90</v>
      </c>
      <c r="E19367">
        <v>1</v>
      </c>
      <c r="F19367" s="7">
        <v>42147</v>
      </c>
      <c r="G19367" t="str">
        <f>TEXT(pizza_sales[[#This Row],[order_date]],"dddd")</f>
        <v>Saturday</v>
      </c>
      <c r="H19367" t="s">
        <v>7790</v>
      </c>
      <c r="I19367">
        <f>HOUR(pizza_sales[[#This Row],[order_time]])</f>
        <v>12</v>
      </c>
      <c r="J19367">
        <v>20.75</v>
      </c>
      <c r="K19367">
        <v>20.75</v>
      </c>
      <c r="L19367" t="s">
        <v>16553</v>
      </c>
      <c r="M19367" t="s">
        <v>33</v>
      </c>
      <c r="N19367" t="s">
        <v>91</v>
      </c>
      <c r="O19367" t="s">
        <v>92</v>
      </c>
    </row>
    <row r="19368" spans="1:15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7">
        <v>42147</v>
      </c>
      <c r="G19368" t="str">
        <f>TEXT(pizza_sales[[#This Row],[order_date]],"dddd")</f>
        <v>Saturday</v>
      </c>
      <c r="H19368" t="s">
        <v>7790</v>
      </c>
      <c r="I19368">
        <f>HOUR(pizza_sales[[#This Row],[order_time]])</f>
        <v>12</v>
      </c>
      <c r="J19368">
        <v>16</v>
      </c>
      <c r="K19368">
        <v>16</v>
      </c>
      <c r="L19368" t="s">
        <v>16554</v>
      </c>
      <c r="M19368" t="s">
        <v>14</v>
      </c>
      <c r="N19368" t="s">
        <v>19</v>
      </c>
      <c r="O19368" t="s">
        <v>20</v>
      </c>
    </row>
    <row r="19369" spans="1:15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5</v>
      </c>
      <c r="E19369">
        <v>1</v>
      </c>
      <c r="F19369" s="7">
        <v>42147</v>
      </c>
      <c r="G19369" t="str">
        <f>TEXT(pizza_sales[[#This Row],[order_date]],"dddd")</f>
        <v>Saturday</v>
      </c>
      <c r="H19369" t="s">
        <v>7790</v>
      </c>
      <c r="I19369">
        <f>HOUR(pizza_sales[[#This Row],[order_time]])</f>
        <v>12</v>
      </c>
      <c r="J19369">
        <v>12</v>
      </c>
      <c r="K19369">
        <v>12</v>
      </c>
      <c r="L19369" t="s">
        <v>16555</v>
      </c>
      <c r="M19369" t="s">
        <v>14</v>
      </c>
      <c r="N19369" t="s">
        <v>19</v>
      </c>
      <c r="O19369" t="s">
        <v>20</v>
      </c>
    </row>
    <row r="19370" spans="1:15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102</v>
      </c>
      <c r="E19370">
        <v>1</v>
      </c>
      <c r="F19370" s="7">
        <v>42147</v>
      </c>
      <c r="G19370" t="str">
        <f>TEXT(pizza_sales[[#This Row],[order_date]],"dddd")</f>
        <v>Saturday</v>
      </c>
      <c r="H19370" t="s">
        <v>7790</v>
      </c>
      <c r="I19370">
        <f>HOUR(pizza_sales[[#This Row],[order_time]])</f>
        <v>12</v>
      </c>
      <c r="J19370">
        <v>17.95</v>
      </c>
      <c r="K19370">
        <v>17.95</v>
      </c>
      <c r="L19370" t="s">
        <v>16553</v>
      </c>
      <c r="M19370" t="s">
        <v>22</v>
      </c>
      <c r="N19370" t="s">
        <v>104</v>
      </c>
      <c r="O19370" t="s">
        <v>105</v>
      </c>
    </row>
    <row r="19371" spans="1:15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113</v>
      </c>
      <c r="E19371">
        <v>1</v>
      </c>
      <c r="F19371" s="7">
        <v>42147</v>
      </c>
      <c r="G19371" t="str">
        <f>TEXT(pizza_sales[[#This Row],[order_date]],"dddd")</f>
        <v>Saturday</v>
      </c>
      <c r="H19371" t="s">
        <v>7790</v>
      </c>
      <c r="I19371">
        <f>HOUR(pizza_sales[[#This Row],[order_time]])</f>
        <v>12</v>
      </c>
      <c r="J19371">
        <v>14.75</v>
      </c>
      <c r="K19371">
        <v>14.75</v>
      </c>
      <c r="L19371" t="s">
        <v>16554</v>
      </c>
      <c r="M19371" t="s">
        <v>22</v>
      </c>
      <c r="N19371" t="s">
        <v>104</v>
      </c>
      <c r="O19371" t="s">
        <v>105</v>
      </c>
    </row>
    <row r="19372" spans="1:15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23</v>
      </c>
      <c r="E19372">
        <v>1</v>
      </c>
      <c r="F19372" s="7">
        <v>42147</v>
      </c>
      <c r="G19372" t="str">
        <f>TEXT(pizza_sales[[#This Row],[order_date]],"dddd")</f>
        <v>Saturday</v>
      </c>
      <c r="H19372" t="s">
        <v>7790</v>
      </c>
      <c r="I19372">
        <f>HOUR(pizza_sales[[#This Row],[order_time]])</f>
        <v>12</v>
      </c>
      <c r="J19372">
        <v>20.25</v>
      </c>
      <c r="K19372">
        <v>20.25</v>
      </c>
      <c r="L19372" t="s">
        <v>16553</v>
      </c>
      <c r="M19372" t="s">
        <v>22</v>
      </c>
      <c r="N19372" t="s">
        <v>124</v>
      </c>
      <c r="O19372" t="s">
        <v>125</v>
      </c>
    </row>
    <row r="19373" spans="1:15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7</v>
      </c>
      <c r="E19373">
        <v>1</v>
      </c>
      <c r="F19373" s="7">
        <v>42147</v>
      </c>
      <c r="G19373" t="str">
        <f>TEXT(pizza_sales[[#This Row],[order_date]],"dddd")</f>
        <v>Saturday</v>
      </c>
      <c r="H19373" t="s">
        <v>7790</v>
      </c>
      <c r="I19373">
        <f>HOUR(pizza_sales[[#This Row],[order_time]])</f>
        <v>12</v>
      </c>
      <c r="J19373">
        <v>12</v>
      </c>
      <c r="K19373">
        <v>12</v>
      </c>
      <c r="L19373" t="s">
        <v>16555</v>
      </c>
      <c r="M19373" t="s">
        <v>14</v>
      </c>
      <c r="N19373" t="s">
        <v>48</v>
      </c>
      <c r="O19373" t="s">
        <v>49</v>
      </c>
    </row>
    <row r="19374" spans="1:15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66</v>
      </c>
      <c r="E19374">
        <v>1</v>
      </c>
      <c r="F19374" s="7">
        <v>42147</v>
      </c>
      <c r="G19374" t="str">
        <f>TEXT(pizza_sales[[#This Row],[order_date]],"dddd")</f>
        <v>Saturday</v>
      </c>
      <c r="H19374" t="s">
        <v>7791</v>
      </c>
      <c r="I19374">
        <f>HOUR(pizza_sales[[#This Row],[order_time]])</f>
        <v>12</v>
      </c>
      <c r="J19374">
        <v>10.5</v>
      </c>
      <c r="K19374">
        <v>10.5</v>
      </c>
      <c r="L19374" t="s">
        <v>16555</v>
      </c>
      <c r="M19374" t="s">
        <v>14</v>
      </c>
      <c r="N19374" t="s">
        <v>15</v>
      </c>
      <c r="O19374" t="s">
        <v>16</v>
      </c>
    </row>
    <row r="19375" spans="1:15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7">
        <v>42147</v>
      </c>
      <c r="G19375" t="str">
        <f>TEXT(pizza_sales[[#This Row],[order_date]],"dddd")</f>
        <v>Saturday</v>
      </c>
      <c r="H19375" t="s">
        <v>7792</v>
      </c>
      <c r="I19375">
        <f>HOUR(pizza_sales[[#This Row],[order_time]])</f>
        <v>12</v>
      </c>
      <c r="J19375">
        <v>16</v>
      </c>
      <c r="K19375">
        <v>16</v>
      </c>
      <c r="L19375" t="s">
        <v>16554</v>
      </c>
      <c r="M19375" t="s">
        <v>14</v>
      </c>
      <c r="N19375" t="s">
        <v>19</v>
      </c>
      <c r="O19375" t="s">
        <v>20</v>
      </c>
    </row>
    <row r="19376" spans="1:15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86</v>
      </c>
      <c r="E19376">
        <v>1</v>
      </c>
      <c r="F19376" s="7">
        <v>42147</v>
      </c>
      <c r="G19376" t="str">
        <f>TEXT(pizza_sales[[#This Row],[order_date]],"dddd")</f>
        <v>Saturday</v>
      </c>
      <c r="H19376" t="s">
        <v>7792</v>
      </c>
      <c r="I19376">
        <f>HOUR(pizza_sales[[#This Row],[order_time]])</f>
        <v>12</v>
      </c>
      <c r="J19376">
        <v>25.5</v>
      </c>
      <c r="K19376">
        <v>25.5</v>
      </c>
      <c r="L19376" t="s">
        <v>16556</v>
      </c>
      <c r="M19376" t="s">
        <v>14</v>
      </c>
      <c r="N19376" t="s">
        <v>48</v>
      </c>
      <c r="O19376" t="s">
        <v>49</v>
      </c>
    </row>
    <row r="19377" spans="1:15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45</v>
      </c>
      <c r="E19377">
        <v>1</v>
      </c>
      <c r="F19377" s="7">
        <v>42147</v>
      </c>
      <c r="G19377" t="str">
        <f>TEXT(pizza_sales[[#This Row],[order_date]],"dddd")</f>
        <v>Saturday</v>
      </c>
      <c r="H19377" t="s">
        <v>7792</v>
      </c>
      <c r="I19377">
        <f>HOUR(pizza_sales[[#This Row],[order_time]])</f>
        <v>12</v>
      </c>
      <c r="J19377">
        <v>20.25</v>
      </c>
      <c r="K19377">
        <v>20.25</v>
      </c>
      <c r="L19377" t="s">
        <v>16553</v>
      </c>
      <c r="M19377" t="s">
        <v>22</v>
      </c>
      <c r="N19377" t="s">
        <v>72</v>
      </c>
      <c r="O19377" t="s">
        <v>73</v>
      </c>
    </row>
    <row r="19378" spans="1:15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5</v>
      </c>
      <c r="E19378">
        <v>1</v>
      </c>
      <c r="F19378" s="7">
        <v>42147</v>
      </c>
      <c r="G19378" t="str">
        <f>TEXT(pizza_sales[[#This Row],[order_date]],"dddd")</f>
        <v>Saturday</v>
      </c>
      <c r="H19378" t="s">
        <v>7793</v>
      </c>
      <c r="I19378">
        <f>HOUR(pizza_sales[[#This Row],[order_time]])</f>
        <v>12</v>
      </c>
      <c r="J19378">
        <v>12</v>
      </c>
      <c r="K19378">
        <v>12</v>
      </c>
      <c r="L19378" t="s">
        <v>16555</v>
      </c>
      <c r="M19378" t="s">
        <v>14</v>
      </c>
      <c r="N19378" t="s">
        <v>19</v>
      </c>
      <c r="O19378" t="s">
        <v>20</v>
      </c>
    </row>
    <row r="19379" spans="1:15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106</v>
      </c>
      <c r="E19379">
        <v>1</v>
      </c>
      <c r="F19379" s="7">
        <v>42147</v>
      </c>
      <c r="G19379" t="str">
        <f>TEXT(pizza_sales[[#This Row],[order_date]],"dddd")</f>
        <v>Saturday</v>
      </c>
      <c r="H19379" t="s">
        <v>7793</v>
      </c>
      <c r="I19379">
        <f>HOUR(pizza_sales[[#This Row],[order_time]])</f>
        <v>12</v>
      </c>
      <c r="J19379">
        <v>12</v>
      </c>
      <c r="K19379">
        <v>12</v>
      </c>
      <c r="L19379" t="s">
        <v>16555</v>
      </c>
      <c r="M19379" t="s">
        <v>14</v>
      </c>
      <c r="N19379" t="s">
        <v>107</v>
      </c>
      <c r="O19379" t="s">
        <v>108</v>
      </c>
    </row>
    <row r="19380" spans="1:15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210</v>
      </c>
      <c r="E19380">
        <v>1</v>
      </c>
      <c r="F19380" s="7">
        <v>42147</v>
      </c>
      <c r="G19380" t="str">
        <f>TEXT(pizza_sales[[#This Row],[order_date]],"dddd")</f>
        <v>Saturday</v>
      </c>
      <c r="H19380" t="s">
        <v>1415</v>
      </c>
      <c r="I19380">
        <f>HOUR(pizza_sales[[#This Row],[order_time]])</f>
        <v>12</v>
      </c>
      <c r="J19380">
        <v>12.25</v>
      </c>
      <c r="K19380">
        <v>12.25</v>
      </c>
      <c r="L19380" t="s">
        <v>16555</v>
      </c>
      <c r="M19380" t="s">
        <v>26</v>
      </c>
      <c r="N19380" t="s">
        <v>130</v>
      </c>
      <c r="O19380" t="s">
        <v>131</v>
      </c>
    </row>
    <row r="19381" spans="1:15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3</v>
      </c>
      <c r="E19381">
        <v>1</v>
      </c>
      <c r="F19381" s="7">
        <v>42147</v>
      </c>
      <c r="G19381" t="str">
        <f>TEXT(pizza_sales[[#This Row],[order_date]],"dddd")</f>
        <v>Saturday</v>
      </c>
      <c r="H19381" t="s">
        <v>7794</v>
      </c>
      <c r="I19381">
        <f>HOUR(pizza_sales[[#This Row],[order_time]])</f>
        <v>13</v>
      </c>
      <c r="J19381">
        <v>12.75</v>
      </c>
      <c r="K19381">
        <v>12.75</v>
      </c>
      <c r="L19381" t="s">
        <v>16555</v>
      </c>
      <c r="M19381" t="s">
        <v>33</v>
      </c>
      <c r="N19381" t="s">
        <v>45</v>
      </c>
      <c r="O19381" t="s">
        <v>46</v>
      </c>
    </row>
    <row r="19382" spans="1:15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95</v>
      </c>
      <c r="E19382">
        <v>2</v>
      </c>
      <c r="F19382" s="7">
        <v>42147</v>
      </c>
      <c r="G19382" t="str">
        <f>TEXT(pizza_sales[[#This Row],[order_date]],"dddd")</f>
        <v>Saturday</v>
      </c>
      <c r="H19382" t="s">
        <v>7794</v>
      </c>
      <c r="I19382">
        <f>HOUR(pizza_sales[[#This Row],[order_time]])</f>
        <v>13</v>
      </c>
      <c r="J19382">
        <v>12</v>
      </c>
      <c r="K19382">
        <v>24</v>
      </c>
      <c r="L19382" t="s">
        <v>16555</v>
      </c>
      <c r="M19382" t="s">
        <v>14</v>
      </c>
      <c r="N19382" t="s">
        <v>97</v>
      </c>
      <c r="O19382" t="s">
        <v>98</v>
      </c>
    </row>
    <row r="19383" spans="1:15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357</v>
      </c>
      <c r="E19383">
        <v>1</v>
      </c>
      <c r="F19383" s="7">
        <v>42147</v>
      </c>
      <c r="G19383" t="str">
        <f>TEXT(pizza_sales[[#This Row],[order_date]],"dddd")</f>
        <v>Saturday</v>
      </c>
      <c r="H19383" t="s">
        <v>7794</v>
      </c>
      <c r="I19383">
        <f>HOUR(pizza_sales[[#This Row],[order_time]])</f>
        <v>13</v>
      </c>
      <c r="J19383">
        <v>20.75</v>
      </c>
      <c r="K19383">
        <v>20.75</v>
      </c>
      <c r="L19383" t="s">
        <v>16553</v>
      </c>
      <c r="M19383" t="s">
        <v>33</v>
      </c>
      <c r="N19383" t="s">
        <v>149</v>
      </c>
      <c r="O19383" t="s">
        <v>150</v>
      </c>
    </row>
    <row r="19384" spans="1:15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83</v>
      </c>
      <c r="E19384">
        <v>1</v>
      </c>
      <c r="F19384" s="7">
        <v>42147</v>
      </c>
      <c r="G19384" t="str">
        <f>TEXT(pizza_sales[[#This Row],[order_date]],"dddd")</f>
        <v>Saturday</v>
      </c>
      <c r="H19384" t="s">
        <v>7794</v>
      </c>
      <c r="I19384">
        <f>HOUR(pizza_sales[[#This Row],[order_time]])</f>
        <v>13</v>
      </c>
      <c r="J19384">
        <v>16.75</v>
      </c>
      <c r="K19384">
        <v>16.75</v>
      </c>
      <c r="L19384" t="s">
        <v>16554</v>
      </c>
      <c r="M19384" t="s">
        <v>33</v>
      </c>
      <c r="N19384" t="s">
        <v>91</v>
      </c>
      <c r="O19384" t="s">
        <v>92</v>
      </c>
    </row>
    <row r="19385" spans="1:15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102</v>
      </c>
      <c r="E19385">
        <v>1</v>
      </c>
      <c r="F19385" s="7">
        <v>42147</v>
      </c>
      <c r="G19385" t="str">
        <f>TEXT(pizza_sales[[#This Row],[order_date]],"dddd")</f>
        <v>Saturday</v>
      </c>
      <c r="H19385" t="s">
        <v>7794</v>
      </c>
      <c r="I19385">
        <f>HOUR(pizza_sales[[#This Row],[order_time]])</f>
        <v>13</v>
      </c>
      <c r="J19385">
        <v>17.95</v>
      </c>
      <c r="K19385">
        <v>17.95</v>
      </c>
      <c r="L19385" t="s">
        <v>16553</v>
      </c>
      <c r="M19385" t="s">
        <v>22</v>
      </c>
      <c r="N19385" t="s">
        <v>104</v>
      </c>
      <c r="O19385" t="s">
        <v>105</v>
      </c>
    </row>
    <row r="19386" spans="1:15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7">
        <v>42147</v>
      </c>
      <c r="G19386" t="str">
        <f>TEXT(pizza_sales[[#This Row],[order_date]],"dddd")</f>
        <v>Saturday</v>
      </c>
      <c r="H19386" t="s">
        <v>7794</v>
      </c>
      <c r="I19386">
        <f>HOUR(pizza_sales[[#This Row],[order_time]])</f>
        <v>13</v>
      </c>
      <c r="J19386">
        <v>16.5</v>
      </c>
      <c r="K19386">
        <v>16.5</v>
      </c>
      <c r="L19386" t="s">
        <v>16554</v>
      </c>
      <c r="M19386" t="s">
        <v>26</v>
      </c>
      <c r="N19386" t="s">
        <v>27</v>
      </c>
      <c r="O19386" t="s">
        <v>28</v>
      </c>
    </row>
    <row r="19387" spans="1:15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40</v>
      </c>
      <c r="E19387">
        <v>1</v>
      </c>
      <c r="F19387" s="7">
        <v>42147</v>
      </c>
      <c r="G19387" t="str">
        <f>TEXT(pizza_sales[[#This Row],[order_date]],"dddd")</f>
        <v>Saturday</v>
      </c>
      <c r="H19387" t="s">
        <v>7794</v>
      </c>
      <c r="I19387">
        <f>HOUR(pizza_sales[[#This Row],[order_time]])</f>
        <v>13</v>
      </c>
      <c r="J19387">
        <v>12.5</v>
      </c>
      <c r="K19387">
        <v>12.5</v>
      </c>
      <c r="L19387" t="s">
        <v>16554</v>
      </c>
      <c r="M19387" t="s">
        <v>14</v>
      </c>
      <c r="N19387" t="s">
        <v>86</v>
      </c>
      <c r="O19387" t="s">
        <v>87</v>
      </c>
    </row>
    <row r="19388" spans="1:15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42</v>
      </c>
      <c r="E19388">
        <v>2</v>
      </c>
      <c r="F19388" s="7">
        <v>42147</v>
      </c>
      <c r="G19388" t="str">
        <f>TEXT(pizza_sales[[#This Row],[order_date]],"dddd")</f>
        <v>Saturday</v>
      </c>
      <c r="H19388" t="s">
        <v>7794</v>
      </c>
      <c r="I19388">
        <f>HOUR(pizza_sales[[#This Row],[order_time]])</f>
        <v>13</v>
      </c>
      <c r="J19388">
        <v>16.25</v>
      </c>
      <c r="K19388">
        <v>32.5</v>
      </c>
      <c r="L19388" t="s">
        <v>16554</v>
      </c>
      <c r="M19388" t="s">
        <v>26</v>
      </c>
      <c r="N19388" t="s">
        <v>130</v>
      </c>
      <c r="O19388" t="s">
        <v>131</v>
      </c>
    </row>
    <row r="19389" spans="1:15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255</v>
      </c>
      <c r="E19389">
        <v>1</v>
      </c>
      <c r="F19389" s="7">
        <v>42147</v>
      </c>
      <c r="G19389" t="str">
        <f>TEXT(pizza_sales[[#This Row],[order_date]],"dddd")</f>
        <v>Saturday</v>
      </c>
      <c r="H19389" t="s">
        <v>7794</v>
      </c>
      <c r="I19389">
        <f>HOUR(pizza_sales[[#This Row],[order_time]])</f>
        <v>13</v>
      </c>
      <c r="J19389">
        <v>16.5</v>
      </c>
      <c r="K19389">
        <v>16.5</v>
      </c>
      <c r="L19389" t="s">
        <v>16554</v>
      </c>
      <c r="M19389" t="s">
        <v>26</v>
      </c>
      <c r="N19389" t="s">
        <v>66</v>
      </c>
      <c r="O19389" t="s">
        <v>67</v>
      </c>
    </row>
    <row r="19390" spans="1:15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60</v>
      </c>
      <c r="E19390">
        <v>1</v>
      </c>
      <c r="F19390" s="7">
        <v>42147</v>
      </c>
      <c r="G19390" t="str">
        <f>TEXT(pizza_sales[[#This Row],[order_date]],"dddd")</f>
        <v>Saturday</v>
      </c>
      <c r="H19390" t="s">
        <v>7795</v>
      </c>
      <c r="I19390">
        <f>HOUR(pizza_sales[[#This Row],[order_time]])</f>
        <v>13</v>
      </c>
      <c r="J19390">
        <v>20.5</v>
      </c>
      <c r="K19390">
        <v>20.5</v>
      </c>
      <c r="L19390" t="s">
        <v>16553</v>
      </c>
      <c r="M19390" t="s">
        <v>14</v>
      </c>
      <c r="N19390" t="s">
        <v>61</v>
      </c>
      <c r="O19390" t="s">
        <v>62</v>
      </c>
    </row>
    <row r="19391" spans="1:15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60</v>
      </c>
      <c r="E19391">
        <v>1</v>
      </c>
      <c r="F19391" s="7">
        <v>42147</v>
      </c>
      <c r="G19391" t="str">
        <f>TEXT(pizza_sales[[#This Row],[order_date]],"dddd")</f>
        <v>Saturday</v>
      </c>
      <c r="H19391" t="s">
        <v>7796</v>
      </c>
      <c r="I19391">
        <f>HOUR(pizza_sales[[#This Row],[order_time]])</f>
        <v>13</v>
      </c>
      <c r="J19391">
        <v>20.5</v>
      </c>
      <c r="K19391">
        <v>20.5</v>
      </c>
      <c r="L19391" t="s">
        <v>16553</v>
      </c>
      <c r="M19391" t="s">
        <v>14</v>
      </c>
      <c r="N19391" t="s">
        <v>61</v>
      </c>
      <c r="O19391" t="s">
        <v>62</v>
      </c>
    </row>
    <row r="19392" spans="1:15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7">
        <v>42147</v>
      </c>
      <c r="G19392" t="str">
        <f>TEXT(pizza_sales[[#This Row],[order_date]],"dddd")</f>
        <v>Saturday</v>
      </c>
      <c r="H19392" t="s">
        <v>7797</v>
      </c>
      <c r="I19392">
        <f>HOUR(pizza_sales[[#This Row],[order_time]])</f>
        <v>13</v>
      </c>
      <c r="J19392">
        <v>13.25</v>
      </c>
      <c r="K19392">
        <v>13.25</v>
      </c>
      <c r="L19392" t="s">
        <v>16554</v>
      </c>
      <c r="M19392" t="s">
        <v>14</v>
      </c>
      <c r="N19392" t="s">
        <v>15</v>
      </c>
      <c r="O19392" t="s">
        <v>16</v>
      </c>
    </row>
    <row r="19393" spans="1:15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7">
        <v>42147</v>
      </c>
      <c r="G19393" t="str">
        <f>TEXT(pizza_sales[[#This Row],[order_date]],"dddd")</f>
        <v>Saturday</v>
      </c>
      <c r="H19393" t="s">
        <v>7797</v>
      </c>
      <c r="I19393">
        <f>HOUR(pizza_sales[[#This Row],[order_time]])</f>
        <v>13</v>
      </c>
      <c r="J19393">
        <v>16.5</v>
      </c>
      <c r="K19393">
        <v>16.5</v>
      </c>
      <c r="L19393" t="s">
        <v>16554</v>
      </c>
      <c r="M19393" t="s">
        <v>26</v>
      </c>
      <c r="N19393" t="s">
        <v>27</v>
      </c>
      <c r="O19393" t="s">
        <v>28</v>
      </c>
    </row>
    <row r="19394" spans="1:15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79</v>
      </c>
      <c r="E19394">
        <v>1</v>
      </c>
      <c r="F19394" s="7">
        <v>42147</v>
      </c>
      <c r="G19394" t="str">
        <f>TEXT(pizza_sales[[#This Row],[order_date]],"dddd")</f>
        <v>Saturday</v>
      </c>
      <c r="H19394" t="s">
        <v>7798</v>
      </c>
      <c r="I19394">
        <f>HOUR(pizza_sales[[#This Row],[order_time]])</f>
        <v>14</v>
      </c>
      <c r="J19394">
        <v>16.75</v>
      </c>
      <c r="K19394">
        <v>16.75</v>
      </c>
      <c r="L19394" t="s">
        <v>16554</v>
      </c>
      <c r="M19394" t="s">
        <v>33</v>
      </c>
      <c r="N19394" t="s">
        <v>34</v>
      </c>
      <c r="O19394" t="s">
        <v>35</v>
      </c>
    </row>
    <row r="19395" spans="1:15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81</v>
      </c>
      <c r="E19395">
        <v>1</v>
      </c>
      <c r="F19395" s="7">
        <v>42147</v>
      </c>
      <c r="G19395" t="str">
        <f>TEXT(pizza_sales[[#This Row],[order_date]],"dddd")</f>
        <v>Saturday</v>
      </c>
      <c r="H19395" t="s">
        <v>7799</v>
      </c>
      <c r="I19395">
        <f>HOUR(pizza_sales[[#This Row],[order_time]])</f>
        <v>14</v>
      </c>
      <c r="J19395">
        <v>20.75</v>
      </c>
      <c r="K19395">
        <v>20.75</v>
      </c>
      <c r="L19395" t="s">
        <v>16553</v>
      </c>
      <c r="M19395" t="s">
        <v>33</v>
      </c>
      <c r="N19395" t="s">
        <v>82</v>
      </c>
      <c r="O19395" t="s">
        <v>83</v>
      </c>
    </row>
    <row r="19396" spans="1:15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7</v>
      </c>
      <c r="E19396">
        <v>1</v>
      </c>
      <c r="F19396" s="7">
        <v>42147</v>
      </c>
      <c r="G19396" t="str">
        <f>TEXT(pizza_sales[[#This Row],[order_date]],"dddd")</f>
        <v>Saturday</v>
      </c>
      <c r="H19396" t="s">
        <v>7799</v>
      </c>
      <c r="I19396">
        <f>HOUR(pizza_sales[[#This Row],[order_time]])</f>
        <v>14</v>
      </c>
      <c r="J19396">
        <v>12</v>
      </c>
      <c r="K19396">
        <v>12</v>
      </c>
      <c r="L19396" t="s">
        <v>16555</v>
      </c>
      <c r="M19396" t="s">
        <v>22</v>
      </c>
      <c r="N19396" t="s">
        <v>58</v>
      </c>
      <c r="O19396" t="s">
        <v>59</v>
      </c>
    </row>
    <row r="19397" spans="1:15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5</v>
      </c>
      <c r="E19397">
        <v>1</v>
      </c>
      <c r="F19397" s="7">
        <v>42147</v>
      </c>
      <c r="G19397" t="str">
        <f>TEXT(pizza_sales[[#This Row],[order_date]],"dddd")</f>
        <v>Saturday</v>
      </c>
      <c r="H19397" t="s">
        <v>7799</v>
      </c>
      <c r="I19397">
        <f>HOUR(pizza_sales[[#This Row],[order_time]])</f>
        <v>14</v>
      </c>
      <c r="J19397">
        <v>20.75</v>
      </c>
      <c r="K19397">
        <v>20.75</v>
      </c>
      <c r="L19397" t="s">
        <v>16553</v>
      </c>
      <c r="M19397" t="s">
        <v>26</v>
      </c>
      <c r="N19397" t="s">
        <v>66</v>
      </c>
      <c r="O19397" t="s">
        <v>67</v>
      </c>
    </row>
    <row r="19398" spans="1:15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95</v>
      </c>
      <c r="E19398">
        <v>1</v>
      </c>
      <c r="F19398" s="7">
        <v>42147</v>
      </c>
      <c r="G19398" t="str">
        <f>TEXT(pizza_sales[[#This Row],[order_date]],"dddd")</f>
        <v>Saturday</v>
      </c>
      <c r="H19398" t="s">
        <v>7800</v>
      </c>
      <c r="I19398">
        <f>HOUR(pizza_sales[[#This Row],[order_time]])</f>
        <v>14</v>
      </c>
      <c r="J19398">
        <v>12</v>
      </c>
      <c r="K19398">
        <v>12</v>
      </c>
      <c r="L19398" t="s">
        <v>16555</v>
      </c>
      <c r="M19398" t="s">
        <v>14</v>
      </c>
      <c r="N19398" t="s">
        <v>97</v>
      </c>
      <c r="O19398" t="s">
        <v>98</v>
      </c>
    </row>
    <row r="19399" spans="1:15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95</v>
      </c>
      <c r="E19399">
        <v>1</v>
      </c>
      <c r="F19399" s="7">
        <v>42147</v>
      </c>
      <c r="G19399" t="str">
        <f>TEXT(pizza_sales[[#This Row],[order_date]],"dddd")</f>
        <v>Saturday</v>
      </c>
      <c r="H19399" t="s">
        <v>7801</v>
      </c>
      <c r="I19399">
        <f>HOUR(pizza_sales[[#This Row],[order_time]])</f>
        <v>14</v>
      </c>
      <c r="J19399">
        <v>12</v>
      </c>
      <c r="K19399">
        <v>12</v>
      </c>
      <c r="L19399" t="s">
        <v>16555</v>
      </c>
      <c r="M19399" t="s">
        <v>14</v>
      </c>
      <c r="N19399" t="s">
        <v>97</v>
      </c>
      <c r="O19399" t="s">
        <v>98</v>
      </c>
    </row>
    <row r="19400" spans="1:15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1</v>
      </c>
      <c r="E19400">
        <v>1</v>
      </c>
      <c r="F19400" s="7">
        <v>42147</v>
      </c>
      <c r="G19400" t="str">
        <f>TEXT(pizza_sales[[#This Row],[order_date]],"dddd")</f>
        <v>Saturday</v>
      </c>
      <c r="H19400" t="s">
        <v>3344</v>
      </c>
      <c r="I19400">
        <f>HOUR(pizza_sales[[#This Row],[order_time]])</f>
        <v>15</v>
      </c>
      <c r="J19400">
        <v>18.5</v>
      </c>
      <c r="K19400">
        <v>18.5</v>
      </c>
      <c r="L19400" t="s">
        <v>16553</v>
      </c>
      <c r="M19400" t="s">
        <v>22</v>
      </c>
      <c r="N19400" t="s">
        <v>23</v>
      </c>
      <c r="O19400" t="s">
        <v>24</v>
      </c>
    </row>
    <row r="19401" spans="1:15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85</v>
      </c>
      <c r="E19401">
        <v>1</v>
      </c>
      <c r="F19401" s="7">
        <v>42147</v>
      </c>
      <c r="G19401" t="str">
        <f>TEXT(pizza_sales[[#This Row],[order_date]],"dddd")</f>
        <v>Saturday</v>
      </c>
      <c r="H19401" t="s">
        <v>3344</v>
      </c>
      <c r="I19401">
        <f>HOUR(pizza_sales[[#This Row],[order_time]])</f>
        <v>15</v>
      </c>
      <c r="J19401">
        <v>15.25</v>
      </c>
      <c r="K19401">
        <v>15.25</v>
      </c>
      <c r="L19401" t="s">
        <v>16553</v>
      </c>
      <c r="M19401" t="s">
        <v>14</v>
      </c>
      <c r="N19401" t="s">
        <v>86</v>
      </c>
      <c r="O19401" t="s">
        <v>87</v>
      </c>
    </row>
    <row r="19402" spans="1:15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9</v>
      </c>
      <c r="E19402">
        <v>1</v>
      </c>
      <c r="F19402" s="7">
        <v>42147</v>
      </c>
      <c r="G19402" t="str">
        <f>TEXT(pizza_sales[[#This Row],[order_date]],"dddd")</f>
        <v>Saturday</v>
      </c>
      <c r="H19402" t="s">
        <v>7802</v>
      </c>
      <c r="I19402">
        <f>HOUR(pizza_sales[[#This Row],[order_time]])</f>
        <v>15</v>
      </c>
      <c r="J19402">
        <v>20.75</v>
      </c>
      <c r="K19402">
        <v>20.75</v>
      </c>
      <c r="L19402" t="s">
        <v>16553</v>
      </c>
      <c r="M19402" t="s">
        <v>33</v>
      </c>
      <c r="N19402" t="s">
        <v>45</v>
      </c>
      <c r="O19402" t="s">
        <v>46</v>
      </c>
    </row>
    <row r="19403" spans="1:15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65</v>
      </c>
      <c r="E19403">
        <v>1</v>
      </c>
      <c r="F19403" s="7">
        <v>42147</v>
      </c>
      <c r="G19403" t="str">
        <f>TEXT(pizza_sales[[#This Row],[order_date]],"dddd")</f>
        <v>Saturday</v>
      </c>
      <c r="H19403" t="s">
        <v>7802</v>
      </c>
      <c r="I19403">
        <f>HOUR(pizza_sales[[#This Row],[order_time]])</f>
        <v>15</v>
      </c>
      <c r="J19403">
        <v>20.75</v>
      </c>
      <c r="K19403">
        <v>20.75</v>
      </c>
      <c r="L19403" t="s">
        <v>16553</v>
      </c>
      <c r="M19403" t="s">
        <v>26</v>
      </c>
      <c r="N19403" t="s">
        <v>66</v>
      </c>
      <c r="O19403" t="s">
        <v>67</v>
      </c>
    </row>
    <row r="19404" spans="1:15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7">
        <v>42147</v>
      </c>
      <c r="G19404" t="str">
        <f>TEXT(pizza_sales[[#This Row],[order_date]],"dddd")</f>
        <v>Saturday</v>
      </c>
      <c r="H19404" t="s">
        <v>7803</v>
      </c>
      <c r="I19404">
        <f>HOUR(pizza_sales[[#This Row],[order_time]])</f>
        <v>16</v>
      </c>
      <c r="J19404">
        <v>16</v>
      </c>
      <c r="K19404">
        <v>16</v>
      </c>
      <c r="L19404" t="s">
        <v>16554</v>
      </c>
      <c r="M19404" t="s">
        <v>22</v>
      </c>
      <c r="N19404" t="s">
        <v>30</v>
      </c>
      <c r="O19404" t="s">
        <v>31</v>
      </c>
    </row>
    <row r="19405" spans="1:15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5</v>
      </c>
      <c r="E19405">
        <v>1</v>
      </c>
      <c r="F19405" s="7">
        <v>42147</v>
      </c>
      <c r="G19405" t="str">
        <f>TEXT(pizza_sales[[#This Row],[order_date]],"dddd")</f>
        <v>Saturday</v>
      </c>
      <c r="H19405" t="s">
        <v>7803</v>
      </c>
      <c r="I19405">
        <f>HOUR(pizza_sales[[#This Row],[order_time]])</f>
        <v>16</v>
      </c>
      <c r="J19405">
        <v>20.75</v>
      </c>
      <c r="K19405">
        <v>20.75</v>
      </c>
      <c r="L19405" t="s">
        <v>16553</v>
      </c>
      <c r="M19405" t="s">
        <v>26</v>
      </c>
      <c r="N19405" t="s">
        <v>66</v>
      </c>
      <c r="O19405" t="s">
        <v>67</v>
      </c>
    </row>
    <row r="19406" spans="1:15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79</v>
      </c>
      <c r="E19406">
        <v>1</v>
      </c>
      <c r="F19406" s="7">
        <v>42147</v>
      </c>
      <c r="G19406" t="str">
        <f>TEXT(pizza_sales[[#This Row],[order_date]],"dddd")</f>
        <v>Saturday</v>
      </c>
      <c r="H19406" t="s">
        <v>7803</v>
      </c>
      <c r="I19406">
        <f>HOUR(pizza_sales[[#This Row],[order_time]])</f>
        <v>16</v>
      </c>
      <c r="J19406">
        <v>16.75</v>
      </c>
      <c r="K19406">
        <v>16.75</v>
      </c>
      <c r="L19406" t="s">
        <v>16554</v>
      </c>
      <c r="M19406" t="s">
        <v>33</v>
      </c>
      <c r="N19406" t="s">
        <v>34</v>
      </c>
      <c r="O19406" t="s">
        <v>35</v>
      </c>
    </row>
    <row r="19407" spans="1:15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95</v>
      </c>
      <c r="E19407">
        <v>2</v>
      </c>
      <c r="F19407" s="7">
        <v>42147</v>
      </c>
      <c r="G19407" t="str">
        <f>TEXT(pizza_sales[[#This Row],[order_date]],"dddd")</f>
        <v>Saturday</v>
      </c>
      <c r="H19407" t="s">
        <v>4167</v>
      </c>
      <c r="I19407">
        <f>HOUR(pizza_sales[[#This Row],[order_time]])</f>
        <v>16</v>
      </c>
      <c r="J19407">
        <v>12</v>
      </c>
      <c r="K19407">
        <v>24</v>
      </c>
      <c r="L19407" t="s">
        <v>16555</v>
      </c>
      <c r="M19407" t="s">
        <v>14</v>
      </c>
      <c r="N19407" t="s">
        <v>97</v>
      </c>
      <c r="O19407" t="s">
        <v>98</v>
      </c>
    </row>
    <row r="19408" spans="1:15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54</v>
      </c>
      <c r="E19408">
        <v>1</v>
      </c>
      <c r="F19408" s="7">
        <v>42147</v>
      </c>
      <c r="G19408" t="str">
        <f>TEXT(pizza_sales[[#This Row],[order_date]],"dddd")</f>
        <v>Saturday</v>
      </c>
      <c r="H19408" t="s">
        <v>4167</v>
      </c>
      <c r="I19408">
        <f>HOUR(pizza_sales[[#This Row],[order_time]])</f>
        <v>16</v>
      </c>
      <c r="J19408">
        <v>9.75</v>
      </c>
      <c r="K19408">
        <v>9.75</v>
      </c>
      <c r="L19408" t="s">
        <v>16555</v>
      </c>
      <c r="M19408" t="s">
        <v>14</v>
      </c>
      <c r="N19408" t="s">
        <v>86</v>
      </c>
      <c r="O19408" t="s">
        <v>87</v>
      </c>
    </row>
    <row r="19409" spans="1:15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7</v>
      </c>
      <c r="E19409">
        <v>1</v>
      </c>
      <c r="F19409" s="7">
        <v>42147</v>
      </c>
      <c r="G19409" t="str">
        <f>TEXT(pizza_sales[[#This Row],[order_date]],"dddd")</f>
        <v>Saturday</v>
      </c>
      <c r="H19409" t="s">
        <v>4167</v>
      </c>
      <c r="I19409">
        <f>HOUR(pizza_sales[[#This Row],[order_time]])</f>
        <v>16</v>
      </c>
      <c r="J19409">
        <v>12</v>
      </c>
      <c r="K19409">
        <v>12</v>
      </c>
      <c r="L19409" t="s">
        <v>16555</v>
      </c>
      <c r="M19409" t="s">
        <v>14</v>
      </c>
      <c r="N19409" t="s">
        <v>48</v>
      </c>
      <c r="O19409" t="s">
        <v>49</v>
      </c>
    </row>
    <row r="19410" spans="1:15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7</v>
      </c>
      <c r="E19410">
        <v>1</v>
      </c>
      <c r="F19410" s="7">
        <v>42147</v>
      </c>
      <c r="G19410" t="str">
        <f>TEXT(pizza_sales[[#This Row],[order_date]],"dddd")</f>
        <v>Saturday</v>
      </c>
      <c r="H19410" t="s">
        <v>701</v>
      </c>
      <c r="I19410">
        <f>HOUR(pizza_sales[[#This Row],[order_time]])</f>
        <v>16</v>
      </c>
      <c r="J19410">
        <v>12</v>
      </c>
      <c r="K19410">
        <v>12</v>
      </c>
      <c r="L19410" t="s">
        <v>16555</v>
      </c>
      <c r="M19410" t="s">
        <v>22</v>
      </c>
      <c r="N19410" t="s">
        <v>58</v>
      </c>
      <c r="O19410" t="s">
        <v>59</v>
      </c>
    </row>
    <row r="19411" spans="1:15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210</v>
      </c>
      <c r="E19411">
        <v>1</v>
      </c>
      <c r="F19411" s="7">
        <v>42147</v>
      </c>
      <c r="G19411" t="str">
        <f>TEXT(pizza_sales[[#This Row],[order_date]],"dddd")</f>
        <v>Saturday</v>
      </c>
      <c r="H19411" t="s">
        <v>701</v>
      </c>
      <c r="I19411">
        <f>HOUR(pizza_sales[[#This Row],[order_time]])</f>
        <v>16</v>
      </c>
      <c r="J19411">
        <v>12.25</v>
      </c>
      <c r="K19411">
        <v>12.25</v>
      </c>
      <c r="L19411" t="s">
        <v>16555</v>
      </c>
      <c r="M19411" t="s">
        <v>26</v>
      </c>
      <c r="N19411" t="s">
        <v>130</v>
      </c>
      <c r="O19411" t="s">
        <v>131</v>
      </c>
    </row>
    <row r="19412" spans="1:15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9</v>
      </c>
      <c r="E19412">
        <v>1</v>
      </c>
      <c r="F19412" s="7">
        <v>42147</v>
      </c>
      <c r="G19412" t="str">
        <f>TEXT(pizza_sales[[#This Row],[order_date]],"dddd")</f>
        <v>Saturday</v>
      </c>
      <c r="H19412" t="s">
        <v>701</v>
      </c>
      <c r="I19412">
        <f>HOUR(pizza_sales[[#This Row],[order_time]])</f>
        <v>16</v>
      </c>
      <c r="J19412">
        <v>20.75</v>
      </c>
      <c r="K19412">
        <v>20.75</v>
      </c>
      <c r="L19412" t="s">
        <v>16553</v>
      </c>
      <c r="M19412" t="s">
        <v>26</v>
      </c>
      <c r="N19412" t="s">
        <v>100</v>
      </c>
      <c r="O19412" t="s">
        <v>101</v>
      </c>
    </row>
    <row r="19413" spans="1:15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7">
        <v>42147</v>
      </c>
      <c r="G19413" t="str">
        <f>TEXT(pizza_sales[[#This Row],[order_date]],"dddd")</f>
        <v>Saturday</v>
      </c>
      <c r="H19413" t="s">
        <v>640</v>
      </c>
      <c r="I19413">
        <f>HOUR(pizza_sales[[#This Row],[order_time]])</f>
        <v>16</v>
      </c>
      <c r="J19413">
        <v>20.75</v>
      </c>
      <c r="K19413">
        <v>20.75</v>
      </c>
      <c r="L19413" t="s">
        <v>16553</v>
      </c>
      <c r="M19413" t="s">
        <v>26</v>
      </c>
      <c r="N19413" t="s">
        <v>27</v>
      </c>
      <c r="O19413" t="s">
        <v>28</v>
      </c>
    </row>
    <row r="19414" spans="1:15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7">
        <v>42147</v>
      </c>
      <c r="G19414" t="str">
        <f>TEXT(pizza_sales[[#This Row],[order_date]],"dddd")</f>
        <v>Saturday</v>
      </c>
      <c r="H19414" t="s">
        <v>927</v>
      </c>
      <c r="I19414">
        <f>HOUR(pizza_sales[[#This Row],[order_time]])</f>
        <v>16</v>
      </c>
      <c r="J19414">
        <v>16.5</v>
      </c>
      <c r="K19414">
        <v>16.5</v>
      </c>
      <c r="L19414" t="s">
        <v>16554</v>
      </c>
      <c r="M19414" t="s">
        <v>26</v>
      </c>
      <c r="N19414" t="s">
        <v>27</v>
      </c>
      <c r="O19414" t="s">
        <v>28</v>
      </c>
    </row>
    <row r="19415" spans="1:15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76</v>
      </c>
      <c r="E19415">
        <v>1</v>
      </c>
      <c r="F19415" s="7">
        <v>42147</v>
      </c>
      <c r="G19415" t="str">
        <f>TEXT(pizza_sales[[#This Row],[order_date]],"dddd")</f>
        <v>Saturday</v>
      </c>
      <c r="H19415" t="s">
        <v>927</v>
      </c>
      <c r="I19415">
        <f>HOUR(pizza_sales[[#This Row],[order_time]])</f>
        <v>16</v>
      </c>
      <c r="J19415">
        <v>20.75</v>
      </c>
      <c r="K19415">
        <v>20.75</v>
      </c>
      <c r="L19415" t="s">
        <v>16553</v>
      </c>
      <c r="M19415" t="s">
        <v>33</v>
      </c>
      <c r="N19415" t="s">
        <v>77</v>
      </c>
      <c r="O19415" t="s">
        <v>78</v>
      </c>
    </row>
    <row r="19416" spans="1:15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7">
        <v>42147</v>
      </c>
      <c r="G19416" t="str">
        <f>TEXT(pizza_sales[[#This Row],[order_date]],"dddd")</f>
        <v>Saturday</v>
      </c>
      <c r="H19416" t="s">
        <v>7804</v>
      </c>
      <c r="I19416">
        <f>HOUR(pizza_sales[[#This Row],[order_time]])</f>
        <v>16</v>
      </c>
      <c r="J19416">
        <v>16.5</v>
      </c>
      <c r="K19416">
        <v>16.5</v>
      </c>
      <c r="L19416" t="s">
        <v>16554</v>
      </c>
      <c r="M19416" t="s">
        <v>26</v>
      </c>
      <c r="N19416" t="s">
        <v>27</v>
      </c>
      <c r="O19416" t="s">
        <v>28</v>
      </c>
    </row>
    <row r="19417" spans="1:15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40</v>
      </c>
      <c r="E19417">
        <v>1</v>
      </c>
      <c r="F19417" s="7">
        <v>42147</v>
      </c>
      <c r="G19417" t="str">
        <f>TEXT(pizza_sales[[#This Row],[order_date]],"dddd")</f>
        <v>Saturday</v>
      </c>
      <c r="H19417" t="s">
        <v>7804</v>
      </c>
      <c r="I19417">
        <f>HOUR(pizza_sales[[#This Row],[order_time]])</f>
        <v>16</v>
      </c>
      <c r="J19417">
        <v>12.5</v>
      </c>
      <c r="K19417">
        <v>12.5</v>
      </c>
      <c r="L19417" t="s">
        <v>16554</v>
      </c>
      <c r="M19417" t="s">
        <v>14</v>
      </c>
      <c r="N19417" t="s">
        <v>86</v>
      </c>
      <c r="O19417" t="s">
        <v>87</v>
      </c>
    </row>
    <row r="19418" spans="1:15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75</v>
      </c>
      <c r="E19418">
        <v>1</v>
      </c>
      <c r="F19418" s="7">
        <v>42147</v>
      </c>
      <c r="G19418" t="str">
        <f>TEXT(pizza_sales[[#This Row],[order_date]],"dddd")</f>
        <v>Saturday</v>
      </c>
      <c r="H19418" t="s">
        <v>7804</v>
      </c>
      <c r="I19418">
        <f>HOUR(pizza_sales[[#This Row],[order_time]])</f>
        <v>16</v>
      </c>
      <c r="J19418">
        <v>20.75</v>
      </c>
      <c r="K19418">
        <v>20.75</v>
      </c>
      <c r="L19418" t="s">
        <v>16553</v>
      </c>
      <c r="M19418" t="s">
        <v>26</v>
      </c>
      <c r="N19418" t="s">
        <v>121</v>
      </c>
      <c r="O19418" t="s">
        <v>122</v>
      </c>
    </row>
    <row r="19419" spans="1:15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8</v>
      </c>
      <c r="E19419">
        <v>1</v>
      </c>
      <c r="F19419" s="7">
        <v>42147</v>
      </c>
      <c r="G19419" t="str">
        <f>TEXT(pizza_sales[[#This Row],[order_date]],"dddd")</f>
        <v>Saturday</v>
      </c>
      <c r="H19419" t="s">
        <v>7804</v>
      </c>
      <c r="I19419">
        <f>HOUR(pizza_sales[[#This Row],[order_time]])</f>
        <v>16</v>
      </c>
      <c r="J19419">
        <v>20.75</v>
      </c>
      <c r="K19419">
        <v>20.75</v>
      </c>
      <c r="L19419" t="s">
        <v>16553</v>
      </c>
      <c r="M19419" t="s">
        <v>22</v>
      </c>
      <c r="N19419" t="s">
        <v>69</v>
      </c>
      <c r="O19419" t="s">
        <v>70</v>
      </c>
    </row>
    <row r="19420" spans="1:15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73</v>
      </c>
      <c r="E19420">
        <v>1</v>
      </c>
      <c r="F19420" s="7">
        <v>42147</v>
      </c>
      <c r="G19420" t="str">
        <f>TEXT(pizza_sales[[#This Row],[order_date]],"dddd")</f>
        <v>Saturday</v>
      </c>
      <c r="H19420" t="s">
        <v>7805</v>
      </c>
      <c r="I19420">
        <f>HOUR(pizza_sales[[#This Row],[order_time]])</f>
        <v>16</v>
      </c>
      <c r="J19420">
        <v>16.75</v>
      </c>
      <c r="K19420">
        <v>16.75</v>
      </c>
      <c r="L19420" t="s">
        <v>16554</v>
      </c>
      <c r="M19420" t="s">
        <v>33</v>
      </c>
      <c r="N19420" t="s">
        <v>149</v>
      </c>
      <c r="O19420" t="s">
        <v>150</v>
      </c>
    </row>
    <row r="19421" spans="1:15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23</v>
      </c>
      <c r="E19421">
        <v>2</v>
      </c>
      <c r="F19421" s="7">
        <v>42147</v>
      </c>
      <c r="G19421" t="str">
        <f>TEXT(pizza_sales[[#This Row],[order_date]],"dddd")</f>
        <v>Saturday</v>
      </c>
      <c r="H19421" t="s">
        <v>7805</v>
      </c>
      <c r="I19421">
        <f>HOUR(pizza_sales[[#This Row],[order_time]])</f>
        <v>16</v>
      </c>
      <c r="J19421">
        <v>20.25</v>
      </c>
      <c r="K19421">
        <v>40.5</v>
      </c>
      <c r="L19421" t="s">
        <v>16553</v>
      </c>
      <c r="M19421" t="s">
        <v>22</v>
      </c>
      <c r="N19421" t="s">
        <v>124</v>
      </c>
      <c r="O19421" t="s">
        <v>125</v>
      </c>
    </row>
    <row r="19422" spans="1:15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7">
        <v>42147</v>
      </c>
      <c r="G19422" t="str">
        <f>TEXT(pizza_sales[[#This Row],[order_date]],"dddd")</f>
        <v>Saturday</v>
      </c>
      <c r="H19422" t="s">
        <v>7805</v>
      </c>
      <c r="I19422">
        <f>HOUR(pizza_sales[[#This Row],[order_time]])</f>
        <v>16</v>
      </c>
      <c r="J19422">
        <v>20.75</v>
      </c>
      <c r="K19422">
        <v>20.75</v>
      </c>
      <c r="L19422" t="s">
        <v>16553</v>
      </c>
      <c r="M19422" t="s">
        <v>33</v>
      </c>
      <c r="N19422" t="s">
        <v>34</v>
      </c>
      <c r="O19422" t="s">
        <v>35</v>
      </c>
    </row>
    <row r="19423" spans="1:15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76</v>
      </c>
      <c r="E19423">
        <v>1</v>
      </c>
      <c r="F19423" s="7">
        <v>42147</v>
      </c>
      <c r="G19423" t="str">
        <f>TEXT(pizza_sales[[#This Row],[order_date]],"dddd")</f>
        <v>Saturday</v>
      </c>
      <c r="H19423" t="s">
        <v>7806</v>
      </c>
      <c r="I19423">
        <f>HOUR(pizza_sales[[#This Row],[order_time]])</f>
        <v>17</v>
      </c>
      <c r="J19423">
        <v>20.75</v>
      </c>
      <c r="K19423">
        <v>20.75</v>
      </c>
      <c r="L19423" t="s">
        <v>16553</v>
      </c>
      <c r="M19423" t="s">
        <v>33</v>
      </c>
      <c r="N19423" t="s">
        <v>77</v>
      </c>
      <c r="O19423" t="s">
        <v>78</v>
      </c>
    </row>
    <row r="19424" spans="1:15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232</v>
      </c>
      <c r="E19424">
        <v>1</v>
      </c>
      <c r="F19424" s="7">
        <v>42147</v>
      </c>
      <c r="G19424" t="str">
        <f>TEXT(pizza_sales[[#This Row],[order_date]],"dddd")</f>
        <v>Saturday</v>
      </c>
      <c r="H19424" t="s">
        <v>7806</v>
      </c>
      <c r="I19424">
        <f>HOUR(pizza_sales[[#This Row],[order_time]])</f>
        <v>17</v>
      </c>
      <c r="J19424">
        <v>16</v>
      </c>
      <c r="K19424">
        <v>16</v>
      </c>
      <c r="L19424" t="s">
        <v>16554</v>
      </c>
      <c r="M19424" t="s">
        <v>22</v>
      </c>
      <c r="N19424" t="s">
        <v>72</v>
      </c>
      <c r="O19424" t="s">
        <v>73</v>
      </c>
    </row>
    <row r="19425" spans="1:15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95</v>
      </c>
      <c r="E19425">
        <v>1</v>
      </c>
      <c r="F19425" s="7">
        <v>42147</v>
      </c>
      <c r="G19425" t="str">
        <f>TEXT(pizza_sales[[#This Row],[order_date]],"dddd")</f>
        <v>Saturday</v>
      </c>
      <c r="H19425" t="s">
        <v>7807</v>
      </c>
      <c r="I19425">
        <f>HOUR(pizza_sales[[#This Row],[order_time]])</f>
        <v>17</v>
      </c>
      <c r="J19425">
        <v>12</v>
      </c>
      <c r="K19425">
        <v>12</v>
      </c>
      <c r="L19425" t="s">
        <v>16555</v>
      </c>
      <c r="M19425" t="s">
        <v>14</v>
      </c>
      <c r="N19425" t="s">
        <v>97</v>
      </c>
      <c r="O19425" t="s">
        <v>98</v>
      </c>
    </row>
    <row r="19426" spans="1:15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74</v>
      </c>
      <c r="E19426">
        <v>1</v>
      </c>
      <c r="F19426" s="7">
        <v>42147</v>
      </c>
      <c r="G19426" t="str">
        <f>TEXT(pizza_sales[[#This Row],[order_date]],"dddd")</f>
        <v>Saturday</v>
      </c>
      <c r="H19426" t="s">
        <v>7807</v>
      </c>
      <c r="I19426">
        <f>HOUR(pizza_sales[[#This Row],[order_time]])</f>
        <v>17</v>
      </c>
      <c r="J19426">
        <v>20.25</v>
      </c>
      <c r="K19426">
        <v>20.25</v>
      </c>
      <c r="L19426" t="s">
        <v>16553</v>
      </c>
      <c r="M19426" t="s">
        <v>22</v>
      </c>
      <c r="N19426" t="s">
        <v>30</v>
      </c>
      <c r="O19426" t="s">
        <v>31</v>
      </c>
    </row>
    <row r="19427" spans="1:15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14</v>
      </c>
      <c r="E19427">
        <v>1</v>
      </c>
      <c r="F19427" s="7">
        <v>42147</v>
      </c>
      <c r="G19427" t="str">
        <f>TEXT(pizza_sales[[#This Row],[order_date]],"dddd")</f>
        <v>Saturday</v>
      </c>
      <c r="H19427" t="s">
        <v>3683</v>
      </c>
      <c r="I19427">
        <f>HOUR(pizza_sales[[#This Row],[order_time]])</f>
        <v>17</v>
      </c>
      <c r="J19427">
        <v>12.75</v>
      </c>
      <c r="K19427">
        <v>12.75</v>
      </c>
      <c r="L19427" t="s">
        <v>16555</v>
      </c>
      <c r="M19427" t="s">
        <v>22</v>
      </c>
      <c r="N19427" t="s">
        <v>115</v>
      </c>
      <c r="O19427" t="s">
        <v>116</v>
      </c>
    </row>
    <row r="19428" spans="1:15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74</v>
      </c>
      <c r="E19428">
        <v>1</v>
      </c>
      <c r="F19428" s="7">
        <v>42147</v>
      </c>
      <c r="G19428" t="str">
        <f>TEXT(pizza_sales[[#This Row],[order_date]],"dddd")</f>
        <v>Saturday</v>
      </c>
      <c r="H19428" t="s">
        <v>3683</v>
      </c>
      <c r="I19428">
        <f>HOUR(pizza_sales[[#This Row],[order_time]])</f>
        <v>17</v>
      </c>
      <c r="J19428">
        <v>20.25</v>
      </c>
      <c r="K19428">
        <v>20.25</v>
      </c>
      <c r="L19428" t="s">
        <v>16553</v>
      </c>
      <c r="M19428" t="s">
        <v>22</v>
      </c>
      <c r="N19428" t="s">
        <v>30</v>
      </c>
      <c r="O19428" t="s">
        <v>31</v>
      </c>
    </row>
    <row r="19429" spans="1:15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102</v>
      </c>
      <c r="E19429">
        <v>1</v>
      </c>
      <c r="F19429" s="7">
        <v>42147</v>
      </c>
      <c r="G19429" t="str">
        <f>TEXT(pizza_sales[[#This Row],[order_date]],"dddd")</f>
        <v>Saturday</v>
      </c>
      <c r="H19429" t="s">
        <v>4786</v>
      </c>
      <c r="I19429">
        <f>HOUR(pizza_sales[[#This Row],[order_time]])</f>
        <v>17</v>
      </c>
      <c r="J19429">
        <v>17.95</v>
      </c>
      <c r="K19429">
        <v>17.95</v>
      </c>
      <c r="L19429" t="s">
        <v>16553</v>
      </c>
      <c r="M19429" t="s">
        <v>22</v>
      </c>
      <c r="N19429" t="s">
        <v>104</v>
      </c>
      <c r="O19429" t="s">
        <v>105</v>
      </c>
    </row>
    <row r="19430" spans="1:15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41</v>
      </c>
      <c r="E19430">
        <v>1</v>
      </c>
      <c r="F19430" s="7">
        <v>42147</v>
      </c>
      <c r="G19430" t="str">
        <f>TEXT(pizza_sales[[#This Row],[order_date]],"dddd")</f>
        <v>Saturday</v>
      </c>
      <c r="H19430" t="s">
        <v>4786</v>
      </c>
      <c r="I19430">
        <f>HOUR(pizza_sales[[#This Row],[order_time]])</f>
        <v>17</v>
      </c>
      <c r="J19430">
        <v>12.5</v>
      </c>
      <c r="K19430">
        <v>12.5</v>
      </c>
      <c r="L19430" t="s">
        <v>16555</v>
      </c>
      <c r="M19430" t="s">
        <v>26</v>
      </c>
      <c r="N19430" t="s">
        <v>39</v>
      </c>
      <c r="O19430" t="s">
        <v>40</v>
      </c>
    </row>
    <row r="19431" spans="1:15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76</v>
      </c>
      <c r="E19431">
        <v>1</v>
      </c>
      <c r="F19431" s="7">
        <v>42147</v>
      </c>
      <c r="G19431" t="str">
        <f>TEXT(pizza_sales[[#This Row],[order_date]],"dddd")</f>
        <v>Saturday</v>
      </c>
      <c r="H19431" t="s">
        <v>4786</v>
      </c>
      <c r="I19431">
        <f>HOUR(pizza_sales[[#This Row],[order_time]])</f>
        <v>17</v>
      </c>
      <c r="J19431">
        <v>20.75</v>
      </c>
      <c r="K19431">
        <v>20.75</v>
      </c>
      <c r="L19431" t="s">
        <v>16553</v>
      </c>
      <c r="M19431" t="s">
        <v>33</v>
      </c>
      <c r="N19431" t="s">
        <v>77</v>
      </c>
      <c r="O19431" t="s">
        <v>78</v>
      </c>
    </row>
    <row r="19432" spans="1:15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86</v>
      </c>
      <c r="E19432">
        <v>1</v>
      </c>
      <c r="F19432" s="7">
        <v>42147</v>
      </c>
      <c r="G19432" t="str">
        <f>TEXT(pizza_sales[[#This Row],[order_date]],"dddd")</f>
        <v>Saturday</v>
      </c>
      <c r="H19432" t="s">
        <v>4786</v>
      </c>
      <c r="I19432">
        <f>HOUR(pizza_sales[[#This Row],[order_time]])</f>
        <v>17</v>
      </c>
      <c r="J19432">
        <v>25.5</v>
      </c>
      <c r="K19432">
        <v>25.5</v>
      </c>
      <c r="L19432" t="s">
        <v>16556</v>
      </c>
      <c r="M19432" t="s">
        <v>14</v>
      </c>
      <c r="N19432" t="s">
        <v>48</v>
      </c>
      <c r="O19432" t="s">
        <v>49</v>
      </c>
    </row>
    <row r="19433" spans="1:15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83</v>
      </c>
      <c r="E19433">
        <v>1</v>
      </c>
      <c r="F19433" s="7">
        <v>42147</v>
      </c>
      <c r="G19433" t="str">
        <f>TEXT(pizza_sales[[#This Row],[order_date]],"dddd")</f>
        <v>Saturday</v>
      </c>
      <c r="H19433" t="s">
        <v>7808</v>
      </c>
      <c r="I19433">
        <f>HOUR(pizza_sales[[#This Row],[order_time]])</f>
        <v>18</v>
      </c>
      <c r="J19433">
        <v>16.75</v>
      </c>
      <c r="K19433">
        <v>16.75</v>
      </c>
      <c r="L19433" t="s">
        <v>16554</v>
      </c>
      <c r="M19433" t="s">
        <v>33</v>
      </c>
      <c r="N19433" t="s">
        <v>91</v>
      </c>
      <c r="O19433" t="s">
        <v>92</v>
      </c>
    </row>
    <row r="19434" spans="1:15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7">
        <v>42147</v>
      </c>
      <c r="G19434" t="str">
        <f>TEXT(pizza_sales[[#This Row],[order_date]],"dddd")</f>
        <v>Saturday</v>
      </c>
      <c r="H19434" t="s">
        <v>7808</v>
      </c>
      <c r="I19434">
        <f>HOUR(pizza_sales[[#This Row],[order_time]])</f>
        <v>18</v>
      </c>
      <c r="J19434">
        <v>20.75</v>
      </c>
      <c r="K19434">
        <v>20.75</v>
      </c>
      <c r="L19434" t="s">
        <v>16553</v>
      </c>
      <c r="M19434" t="s">
        <v>33</v>
      </c>
      <c r="N19434" t="s">
        <v>34</v>
      </c>
      <c r="O19434" t="s">
        <v>35</v>
      </c>
    </row>
    <row r="19435" spans="1:15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35</v>
      </c>
      <c r="E19435">
        <v>1</v>
      </c>
      <c r="F19435" s="7">
        <v>42147</v>
      </c>
      <c r="G19435" t="str">
        <f>TEXT(pizza_sales[[#This Row],[order_date]],"dddd")</f>
        <v>Saturday</v>
      </c>
      <c r="H19435" t="s">
        <v>1281</v>
      </c>
      <c r="I19435">
        <f>HOUR(pizza_sales[[#This Row],[order_time]])</f>
        <v>18</v>
      </c>
      <c r="J19435">
        <v>16</v>
      </c>
      <c r="K19435">
        <v>16</v>
      </c>
      <c r="L19435" t="s">
        <v>16554</v>
      </c>
      <c r="M19435" t="s">
        <v>14</v>
      </c>
      <c r="N19435" t="s">
        <v>61</v>
      </c>
      <c r="O19435" t="s">
        <v>62</v>
      </c>
    </row>
    <row r="19436" spans="1:15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41</v>
      </c>
      <c r="E19436">
        <v>1</v>
      </c>
      <c r="F19436" s="7">
        <v>42147</v>
      </c>
      <c r="G19436" t="str">
        <f>TEXT(pizza_sales[[#This Row],[order_date]],"dddd")</f>
        <v>Saturday</v>
      </c>
      <c r="H19436" t="s">
        <v>1281</v>
      </c>
      <c r="I19436">
        <f>HOUR(pizza_sales[[#This Row],[order_time]])</f>
        <v>18</v>
      </c>
      <c r="J19436">
        <v>12.5</v>
      </c>
      <c r="K19436">
        <v>12.5</v>
      </c>
      <c r="L19436" t="s">
        <v>16555</v>
      </c>
      <c r="M19436" t="s">
        <v>26</v>
      </c>
      <c r="N19436" t="s">
        <v>39</v>
      </c>
      <c r="O19436" t="s">
        <v>40</v>
      </c>
    </row>
    <row r="19437" spans="1:15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95</v>
      </c>
      <c r="E19437">
        <v>1</v>
      </c>
      <c r="F19437" s="7">
        <v>42147</v>
      </c>
      <c r="G19437" t="str">
        <f>TEXT(pizza_sales[[#This Row],[order_date]],"dddd")</f>
        <v>Saturday</v>
      </c>
      <c r="H19437" t="s">
        <v>7809</v>
      </c>
      <c r="I19437">
        <f>HOUR(pizza_sales[[#This Row],[order_time]])</f>
        <v>18</v>
      </c>
      <c r="J19437">
        <v>12</v>
      </c>
      <c r="K19437">
        <v>12</v>
      </c>
      <c r="L19437" t="s">
        <v>16555</v>
      </c>
      <c r="M19437" t="s">
        <v>14</v>
      </c>
      <c r="N19437" t="s">
        <v>97</v>
      </c>
      <c r="O19437" t="s">
        <v>98</v>
      </c>
    </row>
    <row r="19438" spans="1:15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81</v>
      </c>
      <c r="E19438">
        <v>1</v>
      </c>
      <c r="F19438" s="7">
        <v>42147</v>
      </c>
      <c r="G19438" t="str">
        <f>TEXT(pizza_sales[[#This Row],[order_date]],"dddd")</f>
        <v>Saturday</v>
      </c>
      <c r="H19438" t="s">
        <v>7809</v>
      </c>
      <c r="I19438">
        <f>HOUR(pizza_sales[[#This Row],[order_time]])</f>
        <v>18</v>
      </c>
      <c r="J19438">
        <v>20.5</v>
      </c>
      <c r="K19438">
        <v>20.5</v>
      </c>
      <c r="L19438" t="s">
        <v>16553</v>
      </c>
      <c r="M19438" t="s">
        <v>14</v>
      </c>
      <c r="N19438" t="s">
        <v>19</v>
      </c>
      <c r="O19438" t="s">
        <v>20</v>
      </c>
    </row>
    <row r="19439" spans="1:15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60</v>
      </c>
      <c r="E19439">
        <v>1</v>
      </c>
      <c r="F19439" s="7">
        <v>42147</v>
      </c>
      <c r="G19439" t="str">
        <f>TEXT(pizza_sales[[#This Row],[order_date]],"dddd")</f>
        <v>Saturday</v>
      </c>
      <c r="H19439" t="s">
        <v>7809</v>
      </c>
      <c r="I19439">
        <f>HOUR(pizza_sales[[#This Row],[order_time]])</f>
        <v>18</v>
      </c>
      <c r="J19439">
        <v>20.5</v>
      </c>
      <c r="K19439">
        <v>20.5</v>
      </c>
      <c r="L19439" t="s">
        <v>16553</v>
      </c>
      <c r="M19439" t="s">
        <v>14</v>
      </c>
      <c r="N19439" t="s">
        <v>61</v>
      </c>
      <c r="O19439" t="s">
        <v>62</v>
      </c>
    </row>
    <row r="19440" spans="1:15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414</v>
      </c>
      <c r="E19440">
        <v>1</v>
      </c>
      <c r="F19440" s="7">
        <v>42147</v>
      </c>
      <c r="G19440" t="str">
        <f>TEXT(pizza_sales[[#This Row],[order_date]],"dddd")</f>
        <v>Saturday</v>
      </c>
      <c r="H19440" t="s">
        <v>6239</v>
      </c>
      <c r="I19440">
        <f>HOUR(pizza_sales[[#This Row],[order_time]])</f>
        <v>18</v>
      </c>
      <c r="J19440">
        <v>12.25</v>
      </c>
      <c r="K19440">
        <v>12.25</v>
      </c>
      <c r="L19440" t="s">
        <v>16555</v>
      </c>
      <c r="M19440" t="s">
        <v>26</v>
      </c>
      <c r="N19440" t="s">
        <v>111</v>
      </c>
      <c r="O19440" t="s">
        <v>112</v>
      </c>
    </row>
    <row r="19441" spans="1:15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7">
        <v>42147</v>
      </c>
      <c r="G19441" t="str">
        <f>TEXT(pizza_sales[[#This Row],[order_date]],"dddd")</f>
        <v>Saturday</v>
      </c>
      <c r="H19441" t="s">
        <v>6239</v>
      </c>
      <c r="I19441">
        <f>HOUR(pizza_sales[[#This Row],[order_time]])</f>
        <v>18</v>
      </c>
      <c r="J19441">
        <v>16</v>
      </c>
      <c r="K19441">
        <v>16</v>
      </c>
      <c r="L19441" t="s">
        <v>16554</v>
      </c>
      <c r="M19441" t="s">
        <v>14</v>
      </c>
      <c r="N19441" t="s">
        <v>19</v>
      </c>
      <c r="O19441" t="s">
        <v>20</v>
      </c>
    </row>
    <row r="19442" spans="1:15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222</v>
      </c>
      <c r="E19442">
        <v>1</v>
      </c>
      <c r="F19442" s="7">
        <v>42147</v>
      </c>
      <c r="G19442" t="str">
        <f>TEXT(pizza_sales[[#This Row],[order_date]],"dddd")</f>
        <v>Saturday</v>
      </c>
      <c r="H19442" t="s">
        <v>6239</v>
      </c>
      <c r="I19442">
        <f>HOUR(pizza_sales[[#This Row],[order_time]])</f>
        <v>18</v>
      </c>
      <c r="J19442">
        <v>20.75</v>
      </c>
      <c r="K19442">
        <v>20.75</v>
      </c>
      <c r="L19442" t="s">
        <v>16553</v>
      </c>
      <c r="M19442" t="s">
        <v>26</v>
      </c>
      <c r="N19442" t="s">
        <v>52</v>
      </c>
      <c r="O19442" t="s">
        <v>53</v>
      </c>
    </row>
    <row r="19443" spans="1:15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67</v>
      </c>
      <c r="E19443">
        <v>1</v>
      </c>
      <c r="F19443" s="7">
        <v>42147</v>
      </c>
      <c r="G19443" t="str">
        <f>TEXT(pizza_sales[[#This Row],[order_date]],"dddd")</f>
        <v>Saturday</v>
      </c>
      <c r="H19443" t="s">
        <v>6239</v>
      </c>
      <c r="I19443">
        <f>HOUR(pizza_sales[[#This Row],[order_time]])</f>
        <v>18</v>
      </c>
      <c r="J19443">
        <v>35.950000000000003</v>
      </c>
      <c r="K19443">
        <v>35.950000000000003</v>
      </c>
      <c r="L19443" t="s">
        <v>16557</v>
      </c>
      <c r="M19443" t="s">
        <v>14</v>
      </c>
      <c r="N19443" t="s">
        <v>48</v>
      </c>
      <c r="O19443" t="s">
        <v>49</v>
      </c>
    </row>
    <row r="19444" spans="1:15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76</v>
      </c>
      <c r="E19444">
        <v>1</v>
      </c>
      <c r="F19444" s="7">
        <v>42147</v>
      </c>
      <c r="G19444" t="str">
        <f>TEXT(pizza_sales[[#This Row],[order_date]],"dddd")</f>
        <v>Saturday</v>
      </c>
      <c r="H19444" t="s">
        <v>7810</v>
      </c>
      <c r="I19444">
        <f>HOUR(pizza_sales[[#This Row],[order_time]])</f>
        <v>18</v>
      </c>
      <c r="J19444">
        <v>20.75</v>
      </c>
      <c r="K19444">
        <v>20.75</v>
      </c>
      <c r="L19444" t="s">
        <v>16553</v>
      </c>
      <c r="M19444" t="s">
        <v>33</v>
      </c>
      <c r="N19444" t="s">
        <v>77</v>
      </c>
      <c r="O19444" t="s">
        <v>78</v>
      </c>
    </row>
    <row r="19445" spans="1:15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06</v>
      </c>
      <c r="E19445">
        <v>1</v>
      </c>
      <c r="F19445" s="7">
        <v>42147</v>
      </c>
      <c r="G19445" t="str">
        <f>TEXT(pizza_sales[[#This Row],[order_date]],"dddd")</f>
        <v>Saturday</v>
      </c>
      <c r="H19445" t="s">
        <v>7811</v>
      </c>
      <c r="I19445">
        <f>HOUR(pizza_sales[[#This Row],[order_time]])</f>
        <v>18</v>
      </c>
      <c r="J19445">
        <v>12</v>
      </c>
      <c r="K19445">
        <v>12</v>
      </c>
      <c r="L19445" t="s">
        <v>16555</v>
      </c>
      <c r="M19445" t="s">
        <v>14</v>
      </c>
      <c r="N19445" t="s">
        <v>107</v>
      </c>
      <c r="O19445" t="s">
        <v>108</v>
      </c>
    </row>
    <row r="19446" spans="1:15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41</v>
      </c>
      <c r="E19446">
        <v>1</v>
      </c>
      <c r="F19446" s="7">
        <v>42147</v>
      </c>
      <c r="G19446" t="str">
        <f>TEXT(pizza_sales[[#This Row],[order_date]],"dddd")</f>
        <v>Saturday</v>
      </c>
      <c r="H19446" t="s">
        <v>7811</v>
      </c>
      <c r="I19446">
        <f>HOUR(pizza_sales[[#This Row],[order_time]])</f>
        <v>18</v>
      </c>
      <c r="J19446">
        <v>12.5</v>
      </c>
      <c r="K19446">
        <v>12.5</v>
      </c>
      <c r="L19446" t="s">
        <v>16555</v>
      </c>
      <c r="M19446" t="s">
        <v>26</v>
      </c>
      <c r="N19446" t="s">
        <v>39</v>
      </c>
      <c r="O19446" t="s">
        <v>40</v>
      </c>
    </row>
    <row r="19447" spans="1:15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306</v>
      </c>
      <c r="E19447">
        <v>1</v>
      </c>
      <c r="F19447" s="7">
        <v>42147</v>
      </c>
      <c r="G19447" t="str">
        <f>TEXT(pizza_sales[[#This Row],[order_date]],"dddd")</f>
        <v>Saturday</v>
      </c>
      <c r="H19447" t="s">
        <v>7811</v>
      </c>
      <c r="I19447">
        <f>HOUR(pizza_sales[[#This Row],[order_time]])</f>
        <v>18</v>
      </c>
      <c r="J19447">
        <v>16</v>
      </c>
      <c r="K19447">
        <v>16</v>
      </c>
      <c r="L19447" t="s">
        <v>16554</v>
      </c>
      <c r="M19447" t="s">
        <v>22</v>
      </c>
      <c r="N19447" t="s">
        <v>124</v>
      </c>
      <c r="O19447" t="s">
        <v>125</v>
      </c>
    </row>
    <row r="19448" spans="1:15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86</v>
      </c>
      <c r="E19448">
        <v>1</v>
      </c>
      <c r="F19448" s="7">
        <v>42147</v>
      </c>
      <c r="G19448" t="str">
        <f>TEXT(pizza_sales[[#This Row],[order_date]],"dddd")</f>
        <v>Saturday</v>
      </c>
      <c r="H19448" t="s">
        <v>7812</v>
      </c>
      <c r="I19448">
        <f>HOUR(pizza_sales[[#This Row],[order_time]])</f>
        <v>19</v>
      </c>
      <c r="J19448">
        <v>25.5</v>
      </c>
      <c r="K19448">
        <v>25.5</v>
      </c>
      <c r="L19448" t="s">
        <v>16556</v>
      </c>
      <c r="M19448" t="s">
        <v>14</v>
      </c>
      <c r="N19448" t="s">
        <v>48</v>
      </c>
      <c r="O19448" t="s">
        <v>49</v>
      </c>
    </row>
    <row r="19449" spans="1:15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02</v>
      </c>
      <c r="E19449">
        <v>1</v>
      </c>
      <c r="F19449" s="7">
        <v>42147</v>
      </c>
      <c r="G19449" t="str">
        <f>TEXT(pizza_sales[[#This Row],[order_date]],"dddd")</f>
        <v>Saturday</v>
      </c>
      <c r="H19449" t="s">
        <v>7813</v>
      </c>
      <c r="I19449">
        <f>HOUR(pizza_sales[[#This Row],[order_time]])</f>
        <v>19</v>
      </c>
      <c r="J19449">
        <v>17.95</v>
      </c>
      <c r="K19449">
        <v>17.95</v>
      </c>
      <c r="L19449" t="s">
        <v>16553</v>
      </c>
      <c r="M19449" t="s">
        <v>22</v>
      </c>
      <c r="N19449" t="s">
        <v>104</v>
      </c>
      <c r="O19449" t="s">
        <v>105</v>
      </c>
    </row>
    <row r="19450" spans="1:15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5</v>
      </c>
      <c r="E19450">
        <v>1</v>
      </c>
      <c r="F19450" s="7">
        <v>42147</v>
      </c>
      <c r="G19450" t="str">
        <f>TEXT(pizza_sales[[#This Row],[order_date]],"dddd")</f>
        <v>Saturday</v>
      </c>
      <c r="H19450" t="s">
        <v>7813</v>
      </c>
      <c r="I19450">
        <f>HOUR(pizza_sales[[#This Row],[order_time]])</f>
        <v>19</v>
      </c>
      <c r="J19450">
        <v>15.25</v>
      </c>
      <c r="K19450">
        <v>15.25</v>
      </c>
      <c r="L19450" t="s">
        <v>16553</v>
      </c>
      <c r="M19450" t="s">
        <v>14</v>
      </c>
      <c r="N19450" t="s">
        <v>86</v>
      </c>
      <c r="O19450" t="s">
        <v>87</v>
      </c>
    </row>
    <row r="19451" spans="1:15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72</v>
      </c>
      <c r="E19451">
        <v>1</v>
      </c>
      <c r="F19451" s="7">
        <v>42147</v>
      </c>
      <c r="G19451" t="str">
        <f>TEXT(pizza_sales[[#This Row],[order_date]],"dddd")</f>
        <v>Saturday</v>
      </c>
      <c r="H19451" t="s">
        <v>7813</v>
      </c>
      <c r="I19451">
        <f>HOUR(pizza_sales[[#This Row],[order_time]])</f>
        <v>19</v>
      </c>
      <c r="J19451">
        <v>16.5</v>
      </c>
      <c r="K19451">
        <v>16.5</v>
      </c>
      <c r="L19451" t="s">
        <v>16554</v>
      </c>
      <c r="M19451" t="s">
        <v>26</v>
      </c>
      <c r="N19451" t="s">
        <v>121</v>
      </c>
      <c r="O19451" t="s">
        <v>122</v>
      </c>
    </row>
    <row r="19452" spans="1:15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222</v>
      </c>
      <c r="E19452">
        <v>1</v>
      </c>
      <c r="F19452" s="7">
        <v>42147</v>
      </c>
      <c r="G19452" t="str">
        <f>TEXT(pizza_sales[[#This Row],[order_date]],"dddd")</f>
        <v>Saturday</v>
      </c>
      <c r="H19452" t="s">
        <v>5856</v>
      </c>
      <c r="I19452">
        <f>HOUR(pizza_sales[[#This Row],[order_time]])</f>
        <v>19</v>
      </c>
      <c r="J19452">
        <v>20.75</v>
      </c>
      <c r="K19452">
        <v>20.75</v>
      </c>
      <c r="L19452" t="s">
        <v>16553</v>
      </c>
      <c r="M19452" t="s">
        <v>26</v>
      </c>
      <c r="N19452" t="s">
        <v>52</v>
      </c>
      <c r="O19452" t="s">
        <v>53</v>
      </c>
    </row>
    <row r="19453" spans="1:15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7">
        <v>42147</v>
      </c>
      <c r="G19453" t="str">
        <f>TEXT(pizza_sales[[#This Row],[order_date]],"dddd")</f>
        <v>Saturday</v>
      </c>
      <c r="H19453" t="s">
        <v>7440</v>
      </c>
      <c r="I19453">
        <f>HOUR(pizza_sales[[#This Row],[order_time]])</f>
        <v>19</v>
      </c>
      <c r="J19453">
        <v>16</v>
      </c>
      <c r="K19453">
        <v>16</v>
      </c>
      <c r="L19453" t="s">
        <v>16554</v>
      </c>
      <c r="M19453" t="s">
        <v>14</v>
      </c>
      <c r="N19453" t="s">
        <v>19</v>
      </c>
      <c r="O19453" t="s">
        <v>20</v>
      </c>
    </row>
    <row r="19454" spans="1:15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63</v>
      </c>
      <c r="E19454">
        <v>1</v>
      </c>
      <c r="F19454" s="7">
        <v>42147</v>
      </c>
      <c r="G19454" t="str">
        <f>TEXT(pizza_sales[[#This Row],[order_date]],"dddd")</f>
        <v>Saturday</v>
      </c>
      <c r="H19454" t="s">
        <v>7440</v>
      </c>
      <c r="I19454">
        <f>HOUR(pizza_sales[[#This Row],[order_time]])</f>
        <v>19</v>
      </c>
      <c r="J19454">
        <v>12.5</v>
      </c>
      <c r="K19454">
        <v>12.5</v>
      </c>
      <c r="L19454" t="s">
        <v>16555</v>
      </c>
      <c r="M19454" t="s">
        <v>26</v>
      </c>
      <c r="N19454" t="s">
        <v>27</v>
      </c>
      <c r="O19454" t="s">
        <v>28</v>
      </c>
    </row>
    <row r="19455" spans="1:15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110</v>
      </c>
      <c r="E19455">
        <v>1</v>
      </c>
      <c r="F19455" s="7">
        <v>42147</v>
      </c>
      <c r="G19455" t="str">
        <f>TEXT(pizza_sales[[#This Row],[order_date]],"dddd")</f>
        <v>Saturday</v>
      </c>
      <c r="H19455" t="s">
        <v>6794</v>
      </c>
      <c r="I19455">
        <f>HOUR(pizza_sales[[#This Row],[order_time]])</f>
        <v>19</v>
      </c>
      <c r="J19455">
        <v>16.25</v>
      </c>
      <c r="K19455">
        <v>16.25</v>
      </c>
      <c r="L19455" t="s">
        <v>16554</v>
      </c>
      <c r="M19455" t="s">
        <v>26</v>
      </c>
      <c r="N19455" t="s">
        <v>111</v>
      </c>
      <c r="O19455" t="s">
        <v>112</v>
      </c>
    </row>
    <row r="19456" spans="1:15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9</v>
      </c>
      <c r="E19456">
        <v>1</v>
      </c>
      <c r="F19456" s="7">
        <v>42147</v>
      </c>
      <c r="G19456" t="str">
        <f>TEXT(pizza_sales[[#This Row],[order_date]],"dddd")</f>
        <v>Saturday</v>
      </c>
      <c r="H19456" t="s">
        <v>6794</v>
      </c>
      <c r="I19456">
        <f>HOUR(pizza_sales[[#This Row],[order_time]])</f>
        <v>19</v>
      </c>
      <c r="J19456">
        <v>12.75</v>
      </c>
      <c r="K19456">
        <v>12.75</v>
      </c>
      <c r="L19456" t="s">
        <v>16555</v>
      </c>
      <c r="M19456" t="s">
        <v>33</v>
      </c>
      <c r="N19456" t="s">
        <v>82</v>
      </c>
      <c r="O19456" t="s">
        <v>83</v>
      </c>
    </row>
    <row r="19457" spans="1:15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83</v>
      </c>
      <c r="E19457">
        <v>1</v>
      </c>
      <c r="F19457" s="7">
        <v>42147</v>
      </c>
      <c r="G19457" t="str">
        <f>TEXT(pizza_sales[[#This Row],[order_date]],"dddd")</f>
        <v>Saturday</v>
      </c>
      <c r="H19457" t="s">
        <v>6794</v>
      </c>
      <c r="I19457">
        <f>HOUR(pizza_sales[[#This Row],[order_time]])</f>
        <v>19</v>
      </c>
      <c r="J19457">
        <v>16.75</v>
      </c>
      <c r="K19457">
        <v>16.75</v>
      </c>
      <c r="L19457" t="s">
        <v>16554</v>
      </c>
      <c r="M19457" t="s">
        <v>33</v>
      </c>
      <c r="N19457" t="s">
        <v>91</v>
      </c>
      <c r="O19457" t="s">
        <v>92</v>
      </c>
    </row>
    <row r="19458" spans="1:15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56</v>
      </c>
      <c r="E19458">
        <v>1</v>
      </c>
      <c r="F19458" s="7">
        <v>42147</v>
      </c>
      <c r="G19458" t="str">
        <f>TEXT(pizza_sales[[#This Row],[order_date]],"dddd")</f>
        <v>Saturday</v>
      </c>
      <c r="H19458" t="s">
        <v>6794</v>
      </c>
      <c r="I19458">
        <f>HOUR(pizza_sales[[#This Row],[order_time]])</f>
        <v>19</v>
      </c>
      <c r="J19458">
        <v>20.25</v>
      </c>
      <c r="K19458">
        <v>20.25</v>
      </c>
      <c r="L19458" t="s">
        <v>16553</v>
      </c>
      <c r="M19458" t="s">
        <v>22</v>
      </c>
      <c r="N19458" t="s">
        <v>58</v>
      </c>
      <c r="O19458" t="s">
        <v>59</v>
      </c>
    </row>
    <row r="19459" spans="1:15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36</v>
      </c>
      <c r="E19459">
        <v>1</v>
      </c>
      <c r="F19459" s="7">
        <v>42147</v>
      </c>
      <c r="G19459" t="str">
        <f>TEXT(pizza_sales[[#This Row],[order_date]],"dddd")</f>
        <v>Saturday</v>
      </c>
      <c r="H19459" t="s">
        <v>7814</v>
      </c>
      <c r="I19459">
        <f>HOUR(pizza_sales[[#This Row],[order_time]])</f>
        <v>19</v>
      </c>
      <c r="J19459">
        <v>12.75</v>
      </c>
      <c r="K19459">
        <v>12.75</v>
      </c>
      <c r="L19459" t="s">
        <v>16555</v>
      </c>
      <c r="M19459" t="s">
        <v>33</v>
      </c>
      <c r="N19459" t="s">
        <v>77</v>
      </c>
      <c r="O19459" t="s">
        <v>78</v>
      </c>
    </row>
    <row r="19460" spans="1:15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95</v>
      </c>
      <c r="E19460">
        <v>1</v>
      </c>
      <c r="F19460" s="7">
        <v>42147</v>
      </c>
      <c r="G19460" t="str">
        <f>TEXT(pizza_sales[[#This Row],[order_date]],"dddd")</f>
        <v>Saturday</v>
      </c>
      <c r="H19460" t="s">
        <v>7815</v>
      </c>
      <c r="I19460">
        <f>HOUR(pizza_sales[[#This Row],[order_time]])</f>
        <v>19</v>
      </c>
      <c r="J19460">
        <v>12</v>
      </c>
      <c r="K19460">
        <v>12</v>
      </c>
      <c r="L19460" t="s">
        <v>16555</v>
      </c>
      <c r="M19460" t="s">
        <v>14</v>
      </c>
      <c r="N19460" t="s">
        <v>97</v>
      </c>
      <c r="O19460" t="s">
        <v>98</v>
      </c>
    </row>
    <row r="19461" spans="1:15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47</v>
      </c>
      <c r="E19461">
        <v>1</v>
      </c>
      <c r="F19461" s="7">
        <v>42147</v>
      </c>
      <c r="G19461" t="str">
        <f>TEXT(pizza_sales[[#This Row],[order_date]],"dddd")</f>
        <v>Saturday</v>
      </c>
      <c r="H19461" t="s">
        <v>7816</v>
      </c>
      <c r="I19461">
        <f>HOUR(pizza_sales[[#This Row],[order_time]])</f>
        <v>19</v>
      </c>
      <c r="J19461">
        <v>12.75</v>
      </c>
      <c r="K19461">
        <v>12.75</v>
      </c>
      <c r="L19461" t="s">
        <v>16555</v>
      </c>
      <c r="M19461" t="s">
        <v>33</v>
      </c>
      <c r="N19461" t="s">
        <v>149</v>
      </c>
      <c r="O19461" t="s">
        <v>150</v>
      </c>
    </row>
    <row r="19462" spans="1:15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210</v>
      </c>
      <c r="E19462">
        <v>1</v>
      </c>
      <c r="F19462" s="7">
        <v>42147</v>
      </c>
      <c r="G19462" t="str">
        <f>TEXT(pizza_sales[[#This Row],[order_date]],"dddd")</f>
        <v>Saturday</v>
      </c>
      <c r="H19462" t="s">
        <v>7817</v>
      </c>
      <c r="I19462">
        <f>HOUR(pizza_sales[[#This Row],[order_time]])</f>
        <v>20</v>
      </c>
      <c r="J19462">
        <v>12.25</v>
      </c>
      <c r="K19462">
        <v>12.25</v>
      </c>
      <c r="L19462" t="s">
        <v>16555</v>
      </c>
      <c r="M19462" t="s">
        <v>26</v>
      </c>
      <c r="N19462" t="s">
        <v>130</v>
      </c>
      <c r="O19462" t="s">
        <v>131</v>
      </c>
    </row>
    <row r="19463" spans="1:15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3</v>
      </c>
      <c r="E19463">
        <v>1</v>
      </c>
      <c r="F19463" s="7">
        <v>42147</v>
      </c>
      <c r="G19463" t="str">
        <f>TEXT(pizza_sales[[#This Row],[order_date]],"dddd")</f>
        <v>Saturday</v>
      </c>
      <c r="H19463" t="s">
        <v>780</v>
      </c>
      <c r="I19463">
        <f>HOUR(pizza_sales[[#This Row],[order_time]])</f>
        <v>20</v>
      </c>
      <c r="J19463">
        <v>12.75</v>
      </c>
      <c r="K19463">
        <v>12.75</v>
      </c>
      <c r="L19463" t="s">
        <v>16555</v>
      </c>
      <c r="M19463" t="s">
        <v>33</v>
      </c>
      <c r="N19463" t="s">
        <v>45</v>
      </c>
      <c r="O19463" t="s">
        <v>46</v>
      </c>
    </row>
    <row r="19464" spans="1:15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7">
        <v>42147</v>
      </c>
      <c r="G19464" t="str">
        <f>TEXT(pizza_sales[[#This Row],[order_date]],"dddd")</f>
        <v>Saturday</v>
      </c>
      <c r="H19464" t="s">
        <v>780</v>
      </c>
      <c r="I19464">
        <f>HOUR(pizza_sales[[#This Row],[order_time]])</f>
        <v>20</v>
      </c>
      <c r="J19464">
        <v>20.75</v>
      </c>
      <c r="K19464">
        <v>20.75</v>
      </c>
      <c r="L19464" t="s">
        <v>16553</v>
      </c>
      <c r="M19464" t="s">
        <v>33</v>
      </c>
      <c r="N19464" t="s">
        <v>34</v>
      </c>
      <c r="O19464" t="s">
        <v>35</v>
      </c>
    </row>
    <row r="19465" spans="1:15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17</v>
      </c>
      <c r="E19465">
        <v>1</v>
      </c>
      <c r="F19465" s="7">
        <v>42147</v>
      </c>
      <c r="G19465" t="str">
        <f>TEXT(pizza_sales[[#This Row],[order_date]],"dddd")</f>
        <v>Saturday</v>
      </c>
      <c r="H19465" t="s">
        <v>7818</v>
      </c>
      <c r="I19465">
        <f>HOUR(pizza_sales[[#This Row],[order_time]])</f>
        <v>20</v>
      </c>
      <c r="J19465">
        <v>16</v>
      </c>
      <c r="K19465">
        <v>16</v>
      </c>
      <c r="L19465" t="s">
        <v>16554</v>
      </c>
      <c r="M19465" t="s">
        <v>22</v>
      </c>
      <c r="N19465" t="s">
        <v>118</v>
      </c>
      <c r="O19465" t="s">
        <v>119</v>
      </c>
    </row>
    <row r="19466" spans="1:15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438</v>
      </c>
      <c r="E19466">
        <v>1</v>
      </c>
      <c r="F19466" s="7">
        <v>42147</v>
      </c>
      <c r="G19466" t="str">
        <f>TEXT(pizza_sales[[#This Row],[order_date]],"dddd")</f>
        <v>Saturday</v>
      </c>
      <c r="H19466" t="s">
        <v>7818</v>
      </c>
      <c r="I19466">
        <f>HOUR(pizza_sales[[#This Row],[order_time]])</f>
        <v>20</v>
      </c>
      <c r="J19466">
        <v>16.5</v>
      </c>
      <c r="K19466">
        <v>16.5</v>
      </c>
      <c r="L19466" t="s">
        <v>16554</v>
      </c>
      <c r="M19466" t="s">
        <v>26</v>
      </c>
      <c r="N19466" t="s">
        <v>100</v>
      </c>
      <c r="O19466" t="s">
        <v>101</v>
      </c>
    </row>
    <row r="19467" spans="1:15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9</v>
      </c>
      <c r="E19467">
        <v>1</v>
      </c>
      <c r="F19467" s="7">
        <v>42147</v>
      </c>
      <c r="G19467" t="str">
        <f>TEXT(pizza_sales[[#This Row],[order_date]],"dddd")</f>
        <v>Saturday</v>
      </c>
      <c r="H19467" t="s">
        <v>7819</v>
      </c>
      <c r="I19467">
        <f>HOUR(pizza_sales[[#This Row],[order_time]])</f>
        <v>20</v>
      </c>
      <c r="J19467">
        <v>20.75</v>
      </c>
      <c r="K19467">
        <v>20.75</v>
      </c>
      <c r="L19467" t="s">
        <v>16553</v>
      </c>
      <c r="M19467" t="s">
        <v>33</v>
      </c>
      <c r="N19467" t="s">
        <v>45</v>
      </c>
      <c r="O19467" t="s">
        <v>46</v>
      </c>
    </row>
    <row r="19468" spans="1:15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7">
        <v>42147</v>
      </c>
      <c r="G19468" t="str">
        <f>TEXT(pizza_sales[[#This Row],[order_date]],"dddd")</f>
        <v>Saturday</v>
      </c>
      <c r="H19468" t="s">
        <v>7819</v>
      </c>
      <c r="I19468">
        <f>HOUR(pizza_sales[[#This Row],[order_time]])</f>
        <v>20</v>
      </c>
      <c r="J19468">
        <v>20.75</v>
      </c>
      <c r="K19468">
        <v>20.75</v>
      </c>
      <c r="L19468" t="s">
        <v>16553</v>
      </c>
      <c r="M19468" t="s">
        <v>26</v>
      </c>
      <c r="N19468" t="s">
        <v>27</v>
      </c>
      <c r="O19468" t="s">
        <v>28</v>
      </c>
    </row>
    <row r="19469" spans="1:15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85</v>
      </c>
      <c r="E19469">
        <v>1</v>
      </c>
      <c r="F19469" s="7">
        <v>42147</v>
      </c>
      <c r="G19469" t="str">
        <f>TEXT(pizza_sales[[#This Row],[order_date]],"dddd")</f>
        <v>Saturday</v>
      </c>
      <c r="H19469" t="s">
        <v>7819</v>
      </c>
      <c r="I19469">
        <f>HOUR(pizza_sales[[#This Row],[order_time]])</f>
        <v>20</v>
      </c>
      <c r="J19469">
        <v>15.25</v>
      </c>
      <c r="K19469">
        <v>15.25</v>
      </c>
      <c r="L19469" t="s">
        <v>16553</v>
      </c>
      <c r="M19469" t="s">
        <v>14</v>
      </c>
      <c r="N19469" t="s">
        <v>86</v>
      </c>
      <c r="O19469" t="s">
        <v>87</v>
      </c>
    </row>
    <row r="19470" spans="1:15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232</v>
      </c>
      <c r="E19470">
        <v>1</v>
      </c>
      <c r="F19470" s="7">
        <v>42147</v>
      </c>
      <c r="G19470" t="str">
        <f>TEXT(pizza_sales[[#This Row],[order_date]],"dddd")</f>
        <v>Saturday</v>
      </c>
      <c r="H19470" t="s">
        <v>7819</v>
      </c>
      <c r="I19470">
        <f>HOUR(pizza_sales[[#This Row],[order_time]])</f>
        <v>20</v>
      </c>
      <c r="J19470">
        <v>16</v>
      </c>
      <c r="K19470">
        <v>16</v>
      </c>
      <c r="L19470" t="s">
        <v>16554</v>
      </c>
      <c r="M19470" t="s">
        <v>22</v>
      </c>
      <c r="N19470" t="s">
        <v>72</v>
      </c>
      <c r="O19470" t="s">
        <v>73</v>
      </c>
    </row>
    <row r="19471" spans="1:15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95</v>
      </c>
      <c r="E19471">
        <v>1</v>
      </c>
      <c r="F19471" s="7">
        <v>42147</v>
      </c>
      <c r="G19471" t="str">
        <f>TEXT(pizza_sales[[#This Row],[order_date]],"dddd")</f>
        <v>Saturday</v>
      </c>
      <c r="H19471" t="s">
        <v>7820</v>
      </c>
      <c r="I19471">
        <f>HOUR(pizza_sales[[#This Row],[order_time]])</f>
        <v>20</v>
      </c>
      <c r="J19471">
        <v>12</v>
      </c>
      <c r="K19471">
        <v>12</v>
      </c>
      <c r="L19471" t="s">
        <v>16555</v>
      </c>
      <c r="M19471" t="s">
        <v>14</v>
      </c>
      <c r="N19471" t="s">
        <v>97</v>
      </c>
      <c r="O19471" t="s">
        <v>98</v>
      </c>
    </row>
    <row r="19472" spans="1:15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73</v>
      </c>
      <c r="E19472">
        <v>1</v>
      </c>
      <c r="F19472" s="7">
        <v>42147</v>
      </c>
      <c r="G19472" t="str">
        <f>TEXT(pizza_sales[[#This Row],[order_date]],"dddd")</f>
        <v>Saturday</v>
      </c>
      <c r="H19472" t="s">
        <v>7820</v>
      </c>
      <c r="I19472">
        <f>HOUR(pizza_sales[[#This Row],[order_time]])</f>
        <v>20</v>
      </c>
      <c r="J19472">
        <v>16.75</v>
      </c>
      <c r="K19472">
        <v>16.75</v>
      </c>
      <c r="L19472" t="s">
        <v>16554</v>
      </c>
      <c r="M19472" t="s">
        <v>33</v>
      </c>
      <c r="N19472" t="s">
        <v>149</v>
      </c>
      <c r="O19472" t="s">
        <v>150</v>
      </c>
    </row>
    <row r="19473" spans="1:15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42</v>
      </c>
      <c r="E19473">
        <v>2</v>
      </c>
      <c r="F19473" s="7">
        <v>42147</v>
      </c>
      <c r="G19473" t="str">
        <f>TEXT(pizza_sales[[#This Row],[order_date]],"dddd")</f>
        <v>Saturday</v>
      </c>
      <c r="H19473" t="s">
        <v>7820</v>
      </c>
      <c r="I19473">
        <f>HOUR(pizza_sales[[#This Row],[order_time]])</f>
        <v>20</v>
      </c>
      <c r="J19473">
        <v>16.25</v>
      </c>
      <c r="K19473">
        <v>32.5</v>
      </c>
      <c r="L19473" t="s">
        <v>16554</v>
      </c>
      <c r="M19473" t="s">
        <v>26</v>
      </c>
      <c r="N19473" t="s">
        <v>130</v>
      </c>
      <c r="O19473" t="s">
        <v>131</v>
      </c>
    </row>
    <row r="19474" spans="1:15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7">
        <v>42147</v>
      </c>
      <c r="G19474" t="str">
        <f>TEXT(pizza_sales[[#This Row],[order_date]],"dddd")</f>
        <v>Saturday</v>
      </c>
      <c r="H19474" t="s">
        <v>5398</v>
      </c>
      <c r="I19474">
        <f>HOUR(pizza_sales[[#This Row],[order_time]])</f>
        <v>20</v>
      </c>
      <c r="J19474">
        <v>13.25</v>
      </c>
      <c r="K19474">
        <v>13.25</v>
      </c>
      <c r="L19474" t="s">
        <v>16554</v>
      </c>
      <c r="M19474" t="s">
        <v>14</v>
      </c>
      <c r="N19474" t="s">
        <v>15</v>
      </c>
      <c r="O19474" t="s">
        <v>16</v>
      </c>
    </row>
    <row r="19475" spans="1:15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14</v>
      </c>
      <c r="E19475">
        <v>1</v>
      </c>
      <c r="F19475" s="7">
        <v>42147</v>
      </c>
      <c r="G19475" t="str">
        <f>TEXT(pizza_sales[[#This Row],[order_date]],"dddd")</f>
        <v>Saturday</v>
      </c>
      <c r="H19475" t="s">
        <v>5398</v>
      </c>
      <c r="I19475">
        <f>HOUR(pizza_sales[[#This Row],[order_time]])</f>
        <v>20</v>
      </c>
      <c r="J19475">
        <v>12.75</v>
      </c>
      <c r="K19475">
        <v>12.75</v>
      </c>
      <c r="L19475" t="s">
        <v>16555</v>
      </c>
      <c r="M19475" t="s">
        <v>22</v>
      </c>
      <c r="N19475" t="s">
        <v>115</v>
      </c>
      <c r="O19475" t="s">
        <v>116</v>
      </c>
    </row>
    <row r="19476" spans="1:15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91</v>
      </c>
      <c r="E19476">
        <v>2</v>
      </c>
      <c r="F19476" s="7">
        <v>42147</v>
      </c>
      <c r="G19476" t="str">
        <f>TEXT(pizza_sales[[#This Row],[order_date]],"dddd")</f>
        <v>Saturday</v>
      </c>
      <c r="H19476" t="s">
        <v>5398</v>
      </c>
      <c r="I19476">
        <f>HOUR(pizza_sales[[#This Row],[order_time]])</f>
        <v>20</v>
      </c>
      <c r="J19476">
        <v>11</v>
      </c>
      <c r="K19476">
        <v>22</v>
      </c>
      <c r="L19476" t="s">
        <v>16555</v>
      </c>
      <c r="M19476" t="s">
        <v>14</v>
      </c>
      <c r="N19476" t="s">
        <v>162</v>
      </c>
      <c r="O19476" t="s">
        <v>163</v>
      </c>
    </row>
    <row r="19477" spans="1:15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4</v>
      </c>
      <c r="E19477">
        <v>2</v>
      </c>
      <c r="F19477" s="7">
        <v>42147</v>
      </c>
      <c r="G19477" t="str">
        <f>TEXT(pizza_sales[[#This Row],[order_date]],"dddd")</f>
        <v>Saturday</v>
      </c>
      <c r="H19477" t="s">
        <v>5960</v>
      </c>
      <c r="I19477">
        <f>HOUR(pizza_sales[[#This Row],[order_time]])</f>
        <v>21</v>
      </c>
      <c r="J19477">
        <v>16.75</v>
      </c>
      <c r="K19477">
        <v>33.5</v>
      </c>
      <c r="L19477" t="s">
        <v>16554</v>
      </c>
      <c r="M19477" t="s">
        <v>33</v>
      </c>
      <c r="N19477" t="s">
        <v>82</v>
      </c>
      <c r="O19477" t="s">
        <v>83</v>
      </c>
    </row>
    <row r="19478" spans="1:15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54</v>
      </c>
      <c r="E19478">
        <v>1</v>
      </c>
      <c r="F19478" s="7">
        <v>42147</v>
      </c>
      <c r="G19478" t="str">
        <f>TEXT(pizza_sales[[#This Row],[order_date]],"dddd")</f>
        <v>Saturday</v>
      </c>
      <c r="H19478" t="s">
        <v>5960</v>
      </c>
      <c r="I19478">
        <f>HOUR(pizza_sales[[#This Row],[order_time]])</f>
        <v>21</v>
      </c>
      <c r="J19478">
        <v>9.75</v>
      </c>
      <c r="K19478">
        <v>9.75</v>
      </c>
      <c r="L19478" t="s">
        <v>16555</v>
      </c>
      <c r="M19478" t="s">
        <v>14</v>
      </c>
      <c r="N19478" t="s">
        <v>86</v>
      </c>
      <c r="O19478" t="s">
        <v>87</v>
      </c>
    </row>
    <row r="19479" spans="1:15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5</v>
      </c>
      <c r="E19479">
        <v>1</v>
      </c>
      <c r="F19479" s="7">
        <v>42147</v>
      </c>
      <c r="G19479" t="str">
        <f>TEXT(pizza_sales[[#This Row],[order_date]],"dddd")</f>
        <v>Saturday</v>
      </c>
      <c r="H19479" t="s">
        <v>5960</v>
      </c>
      <c r="I19479">
        <f>HOUR(pizza_sales[[#This Row],[order_time]])</f>
        <v>21</v>
      </c>
      <c r="J19479">
        <v>20.75</v>
      </c>
      <c r="K19479">
        <v>20.75</v>
      </c>
      <c r="L19479" t="s">
        <v>16553</v>
      </c>
      <c r="M19479" t="s">
        <v>26</v>
      </c>
      <c r="N19479" t="s">
        <v>66</v>
      </c>
      <c r="O19479" t="s">
        <v>67</v>
      </c>
    </row>
    <row r="19480" spans="1:15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7">
        <v>42147</v>
      </c>
      <c r="G19480" t="str">
        <f>TEXT(pizza_sales[[#This Row],[order_date]],"dddd")</f>
        <v>Saturday</v>
      </c>
      <c r="H19480" t="s">
        <v>7821</v>
      </c>
      <c r="I19480">
        <f>HOUR(pizza_sales[[#This Row],[order_time]])</f>
        <v>21</v>
      </c>
      <c r="J19480">
        <v>20.75</v>
      </c>
      <c r="K19480">
        <v>20.75</v>
      </c>
      <c r="L19480" t="s">
        <v>16553</v>
      </c>
      <c r="M19480" t="s">
        <v>33</v>
      </c>
      <c r="N19480" t="s">
        <v>34</v>
      </c>
      <c r="O19480" t="s">
        <v>35</v>
      </c>
    </row>
    <row r="19481" spans="1:15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9</v>
      </c>
      <c r="E19481">
        <v>1</v>
      </c>
      <c r="F19481" s="7">
        <v>42147</v>
      </c>
      <c r="G19481" t="str">
        <f>TEXT(pizza_sales[[#This Row],[order_date]],"dddd")</f>
        <v>Saturday</v>
      </c>
      <c r="H19481" t="s">
        <v>7822</v>
      </c>
      <c r="I19481">
        <f>HOUR(pizza_sales[[#This Row],[order_time]])</f>
        <v>21</v>
      </c>
      <c r="J19481">
        <v>20.75</v>
      </c>
      <c r="K19481">
        <v>20.75</v>
      </c>
      <c r="L19481" t="s">
        <v>16553</v>
      </c>
      <c r="M19481" t="s">
        <v>33</v>
      </c>
      <c r="N19481" t="s">
        <v>45</v>
      </c>
      <c r="O19481" t="s">
        <v>46</v>
      </c>
    </row>
    <row r="19482" spans="1:15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95</v>
      </c>
      <c r="E19482">
        <v>1</v>
      </c>
      <c r="F19482" s="7">
        <v>42147</v>
      </c>
      <c r="G19482" t="str">
        <f>TEXT(pizza_sales[[#This Row],[order_date]],"dddd")</f>
        <v>Saturday</v>
      </c>
      <c r="H19482" t="s">
        <v>7822</v>
      </c>
      <c r="I19482">
        <f>HOUR(pizza_sales[[#This Row],[order_time]])</f>
        <v>21</v>
      </c>
      <c r="J19482">
        <v>12</v>
      </c>
      <c r="K19482">
        <v>12</v>
      </c>
      <c r="L19482" t="s">
        <v>16555</v>
      </c>
      <c r="M19482" t="s">
        <v>14</v>
      </c>
      <c r="N19482" t="s">
        <v>97</v>
      </c>
      <c r="O19482" t="s">
        <v>98</v>
      </c>
    </row>
    <row r="19483" spans="1:15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81</v>
      </c>
      <c r="E19483">
        <v>1</v>
      </c>
      <c r="F19483" s="7">
        <v>42147</v>
      </c>
      <c r="G19483" t="str">
        <f>TEXT(pizza_sales[[#This Row],[order_date]],"dddd")</f>
        <v>Saturday</v>
      </c>
      <c r="H19483" t="s">
        <v>7822</v>
      </c>
      <c r="I19483">
        <f>HOUR(pizza_sales[[#This Row],[order_time]])</f>
        <v>21</v>
      </c>
      <c r="J19483">
        <v>20.75</v>
      </c>
      <c r="K19483">
        <v>20.75</v>
      </c>
      <c r="L19483" t="s">
        <v>16553</v>
      </c>
      <c r="M19483" t="s">
        <v>33</v>
      </c>
      <c r="N19483" t="s">
        <v>82</v>
      </c>
      <c r="O19483" t="s">
        <v>83</v>
      </c>
    </row>
    <row r="19484" spans="1:15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306</v>
      </c>
      <c r="E19484">
        <v>1</v>
      </c>
      <c r="F19484" s="7">
        <v>42147</v>
      </c>
      <c r="G19484" t="str">
        <f>TEXT(pizza_sales[[#This Row],[order_date]],"dddd")</f>
        <v>Saturday</v>
      </c>
      <c r="H19484" t="s">
        <v>7822</v>
      </c>
      <c r="I19484">
        <f>HOUR(pizza_sales[[#This Row],[order_time]])</f>
        <v>21</v>
      </c>
      <c r="J19484">
        <v>16</v>
      </c>
      <c r="K19484">
        <v>16</v>
      </c>
      <c r="L19484" t="s">
        <v>16554</v>
      </c>
      <c r="M19484" t="s">
        <v>22</v>
      </c>
      <c r="N19484" t="s">
        <v>124</v>
      </c>
      <c r="O19484" t="s">
        <v>125</v>
      </c>
    </row>
    <row r="19485" spans="1:15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84</v>
      </c>
      <c r="E19485">
        <v>1</v>
      </c>
      <c r="F19485" s="7">
        <v>42147</v>
      </c>
      <c r="G19485" t="str">
        <f>TEXT(pizza_sales[[#This Row],[order_date]],"dddd")</f>
        <v>Saturday</v>
      </c>
      <c r="H19485" t="s">
        <v>7823</v>
      </c>
      <c r="I19485">
        <f>HOUR(pizza_sales[[#This Row],[order_time]])</f>
        <v>21</v>
      </c>
      <c r="J19485">
        <v>16.75</v>
      </c>
      <c r="K19485">
        <v>16.75</v>
      </c>
      <c r="L19485" t="s">
        <v>16554</v>
      </c>
      <c r="M19485" t="s">
        <v>33</v>
      </c>
      <c r="N19485" t="s">
        <v>82</v>
      </c>
      <c r="O19485" t="s">
        <v>83</v>
      </c>
    </row>
    <row r="19486" spans="1:15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314</v>
      </c>
      <c r="E19486">
        <v>1</v>
      </c>
      <c r="F19486" s="7">
        <v>42147</v>
      </c>
      <c r="G19486" t="str">
        <f>TEXT(pizza_sales[[#This Row],[order_date]],"dddd")</f>
        <v>Saturday</v>
      </c>
      <c r="H19486" t="s">
        <v>7823</v>
      </c>
      <c r="I19486">
        <f>HOUR(pizza_sales[[#This Row],[order_time]])</f>
        <v>21</v>
      </c>
      <c r="J19486">
        <v>16</v>
      </c>
      <c r="K19486">
        <v>16</v>
      </c>
      <c r="L19486" t="s">
        <v>16554</v>
      </c>
      <c r="M19486" t="s">
        <v>14</v>
      </c>
      <c r="N19486" t="s">
        <v>107</v>
      </c>
      <c r="O19486" t="s">
        <v>108</v>
      </c>
    </row>
    <row r="19487" spans="1:15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7">
        <v>42147</v>
      </c>
      <c r="G19487" t="str">
        <f>TEXT(pizza_sales[[#This Row],[order_date]],"dddd")</f>
        <v>Saturday</v>
      </c>
      <c r="H19487" t="s">
        <v>7824</v>
      </c>
      <c r="I19487">
        <f>HOUR(pizza_sales[[#This Row],[order_time]])</f>
        <v>21</v>
      </c>
      <c r="J19487">
        <v>16.5</v>
      </c>
      <c r="K19487">
        <v>16.5</v>
      </c>
      <c r="L19487" t="s">
        <v>16554</v>
      </c>
      <c r="M19487" t="s">
        <v>26</v>
      </c>
      <c r="N19487" t="s">
        <v>27</v>
      </c>
      <c r="O19487" t="s">
        <v>28</v>
      </c>
    </row>
    <row r="19488" spans="1:15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06</v>
      </c>
      <c r="E19488">
        <v>1</v>
      </c>
      <c r="F19488" s="7">
        <v>42147</v>
      </c>
      <c r="G19488" t="str">
        <f>TEXT(pizza_sales[[#This Row],[order_date]],"dddd")</f>
        <v>Saturday</v>
      </c>
      <c r="H19488" t="s">
        <v>7824</v>
      </c>
      <c r="I19488">
        <f>HOUR(pizza_sales[[#This Row],[order_time]])</f>
        <v>21</v>
      </c>
      <c r="J19488">
        <v>12</v>
      </c>
      <c r="K19488">
        <v>12</v>
      </c>
      <c r="L19488" t="s">
        <v>16555</v>
      </c>
      <c r="M19488" t="s">
        <v>14</v>
      </c>
      <c r="N19488" t="s">
        <v>107</v>
      </c>
      <c r="O19488" t="s">
        <v>108</v>
      </c>
    </row>
    <row r="19489" spans="1:15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94</v>
      </c>
      <c r="E19489">
        <v>1</v>
      </c>
      <c r="F19489" s="7">
        <v>42147</v>
      </c>
      <c r="G19489" t="str">
        <f>TEXT(pizza_sales[[#This Row],[order_date]],"dddd")</f>
        <v>Saturday</v>
      </c>
      <c r="H19489" t="s">
        <v>7824</v>
      </c>
      <c r="I19489">
        <f>HOUR(pizza_sales[[#This Row],[order_time]])</f>
        <v>21</v>
      </c>
      <c r="J19489">
        <v>16.5</v>
      </c>
      <c r="K19489">
        <v>16.5</v>
      </c>
      <c r="L19489" t="s">
        <v>16554</v>
      </c>
      <c r="M19489" t="s">
        <v>26</v>
      </c>
      <c r="N19489" t="s">
        <v>39</v>
      </c>
      <c r="O19489" t="s">
        <v>40</v>
      </c>
    </row>
    <row r="19490" spans="1:15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66</v>
      </c>
      <c r="E19490">
        <v>1</v>
      </c>
      <c r="F19490" s="7">
        <v>42147</v>
      </c>
      <c r="G19490" t="str">
        <f>TEXT(pizza_sales[[#This Row],[order_date]],"dddd")</f>
        <v>Saturday</v>
      </c>
      <c r="H19490" t="s">
        <v>7825</v>
      </c>
      <c r="I19490">
        <f>HOUR(pizza_sales[[#This Row],[order_time]])</f>
        <v>21</v>
      </c>
      <c r="J19490">
        <v>10.5</v>
      </c>
      <c r="K19490">
        <v>10.5</v>
      </c>
      <c r="L19490" t="s">
        <v>16555</v>
      </c>
      <c r="M19490" t="s">
        <v>14</v>
      </c>
      <c r="N19490" t="s">
        <v>15</v>
      </c>
      <c r="O19490" t="s">
        <v>16</v>
      </c>
    </row>
    <row r="19491" spans="1:15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342</v>
      </c>
      <c r="E19491">
        <v>1</v>
      </c>
      <c r="F19491" s="7">
        <v>42147</v>
      </c>
      <c r="G19491" t="str">
        <f>TEXT(pizza_sales[[#This Row],[order_date]],"dddd")</f>
        <v>Saturday</v>
      </c>
      <c r="H19491" t="s">
        <v>7826</v>
      </c>
      <c r="I19491">
        <f>HOUR(pizza_sales[[#This Row],[order_time]])</f>
        <v>21</v>
      </c>
      <c r="J19491">
        <v>23.65</v>
      </c>
      <c r="K19491">
        <v>23.65</v>
      </c>
      <c r="L19491" t="s">
        <v>16555</v>
      </c>
      <c r="M19491" t="s">
        <v>26</v>
      </c>
      <c r="N19491" t="s">
        <v>344</v>
      </c>
      <c r="O19491" t="s">
        <v>345</v>
      </c>
    </row>
    <row r="19492" spans="1:15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64</v>
      </c>
      <c r="E19492">
        <v>1</v>
      </c>
      <c r="F19492" s="7">
        <v>42147</v>
      </c>
      <c r="G19492" t="str">
        <f>TEXT(pizza_sales[[#This Row],[order_date]],"dddd")</f>
        <v>Saturday</v>
      </c>
      <c r="H19492" t="s">
        <v>7826</v>
      </c>
      <c r="I19492">
        <f>HOUR(pizza_sales[[#This Row],[order_time]])</f>
        <v>21</v>
      </c>
      <c r="J19492">
        <v>12</v>
      </c>
      <c r="K19492">
        <v>12</v>
      </c>
      <c r="L19492" t="s">
        <v>16555</v>
      </c>
      <c r="M19492" t="s">
        <v>22</v>
      </c>
      <c r="N19492" t="s">
        <v>30</v>
      </c>
      <c r="O19492" t="s">
        <v>31</v>
      </c>
    </row>
    <row r="19493" spans="1:15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5</v>
      </c>
      <c r="E19493">
        <v>1</v>
      </c>
      <c r="F19493" s="7">
        <v>42147</v>
      </c>
      <c r="G19493" t="str">
        <f>TEXT(pizza_sales[[#This Row],[order_date]],"dddd")</f>
        <v>Saturday</v>
      </c>
      <c r="H19493" t="s">
        <v>7827</v>
      </c>
      <c r="I19493">
        <f>HOUR(pizza_sales[[#This Row],[order_time]])</f>
        <v>21</v>
      </c>
      <c r="J19493">
        <v>12</v>
      </c>
      <c r="K19493">
        <v>12</v>
      </c>
      <c r="L19493" t="s">
        <v>16555</v>
      </c>
      <c r="M19493" t="s">
        <v>14</v>
      </c>
      <c r="N19493" t="s">
        <v>19</v>
      </c>
      <c r="O19493" t="s">
        <v>20</v>
      </c>
    </row>
    <row r="19494" spans="1:15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113</v>
      </c>
      <c r="E19494">
        <v>1</v>
      </c>
      <c r="F19494" s="7">
        <v>42147</v>
      </c>
      <c r="G19494" t="str">
        <f>TEXT(pizza_sales[[#This Row],[order_date]],"dddd")</f>
        <v>Saturday</v>
      </c>
      <c r="H19494" t="s">
        <v>7827</v>
      </c>
      <c r="I19494">
        <f>HOUR(pizza_sales[[#This Row],[order_time]])</f>
        <v>21</v>
      </c>
      <c r="J19494">
        <v>14.75</v>
      </c>
      <c r="K19494">
        <v>14.75</v>
      </c>
      <c r="L19494" t="s">
        <v>16554</v>
      </c>
      <c r="M19494" t="s">
        <v>22</v>
      </c>
      <c r="N19494" t="s">
        <v>104</v>
      </c>
      <c r="O19494" t="s">
        <v>105</v>
      </c>
    </row>
    <row r="19495" spans="1:15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40</v>
      </c>
      <c r="E19495">
        <v>1</v>
      </c>
      <c r="F19495" s="7">
        <v>42147</v>
      </c>
      <c r="G19495" t="str">
        <f>TEXT(pizza_sales[[#This Row],[order_date]],"dddd")</f>
        <v>Saturday</v>
      </c>
      <c r="H19495" t="s">
        <v>7827</v>
      </c>
      <c r="I19495">
        <f>HOUR(pizza_sales[[#This Row],[order_time]])</f>
        <v>21</v>
      </c>
      <c r="J19495">
        <v>12.5</v>
      </c>
      <c r="K19495">
        <v>12.5</v>
      </c>
      <c r="L19495" t="s">
        <v>16554</v>
      </c>
      <c r="M19495" t="s">
        <v>14</v>
      </c>
      <c r="N19495" t="s">
        <v>86</v>
      </c>
      <c r="O19495" t="s">
        <v>87</v>
      </c>
    </row>
    <row r="19496" spans="1:15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255</v>
      </c>
      <c r="E19496">
        <v>1</v>
      </c>
      <c r="F19496" s="7">
        <v>42147</v>
      </c>
      <c r="G19496" t="str">
        <f>TEXT(pizza_sales[[#This Row],[order_date]],"dddd")</f>
        <v>Saturday</v>
      </c>
      <c r="H19496" t="s">
        <v>7827</v>
      </c>
      <c r="I19496">
        <f>HOUR(pizza_sales[[#This Row],[order_time]])</f>
        <v>21</v>
      </c>
      <c r="J19496">
        <v>16.5</v>
      </c>
      <c r="K19496">
        <v>16.5</v>
      </c>
      <c r="L19496" t="s">
        <v>16554</v>
      </c>
      <c r="M19496" t="s">
        <v>26</v>
      </c>
      <c r="N19496" t="s">
        <v>66</v>
      </c>
      <c r="O19496" t="s">
        <v>67</v>
      </c>
    </row>
    <row r="19497" spans="1:15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84</v>
      </c>
      <c r="E19497">
        <v>1</v>
      </c>
      <c r="F19497" s="7">
        <v>42147</v>
      </c>
      <c r="G19497" t="str">
        <f>TEXT(pizza_sales[[#This Row],[order_date]],"dddd")</f>
        <v>Saturday</v>
      </c>
      <c r="H19497" t="s">
        <v>7828</v>
      </c>
      <c r="I19497">
        <f>HOUR(pizza_sales[[#This Row],[order_time]])</f>
        <v>22</v>
      </c>
      <c r="J19497">
        <v>16.75</v>
      </c>
      <c r="K19497">
        <v>16.75</v>
      </c>
      <c r="L19497" t="s">
        <v>16554</v>
      </c>
      <c r="M19497" t="s">
        <v>33</v>
      </c>
      <c r="N19497" t="s">
        <v>82</v>
      </c>
      <c r="O19497" t="s">
        <v>83</v>
      </c>
    </row>
    <row r="19498" spans="1:15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210</v>
      </c>
      <c r="E19498">
        <v>1</v>
      </c>
      <c r="F19498" s="7">
        <v>42147</v>
      </c>
      <c r="G19498" t="str">
        <f>TEXT(pizza_sales[[#This Row],[order_date]],"dddd")</f>
        <v>Saturday</v>
      </c>
      <c r="H19498" t="s">
        <v>7829</v>
      </c>
      <c r="I19498">
        <f>HOUR(pizza_sales[[#This Row],[order_time]])</f>
        <v>22</v>
      </c>
      <c r="J19498">
        <v>12.25</v>
      </c>
      <c r="K19498">
        <v>12.25</v>
      </c>
      <c r="L19498" t="s">
        <v>16555</v>
      </c>
      <c r="M19498" t="s">
        <v>26</v>
      </c>
      <c r="N19498" t="s">
        <v>130</v>
      </c>
      <c r="O19498" t="s">
        <v>131</v>
      </c>
    </row>
    <row r="19499" spans="1:15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8</v>
      </c>
      <c r="E19499">
        <v>1</v>
      </c>
      <c r="F19499" s="7">
        <v>42147</v>
      </c>
      <c r="G19499" t="str">
        <f>TEXT(pizza_sales[[#This Row],[order_date]],"dddd")</f>
        <v>Saturday</v>
      </c>
      <c r="H19499" t="s">
        <v>7829</v>
      </c>
      <c r="I19499">
        <f>HOUR(pizza_sales[[#This Row],[order_time]])</f>
        <v>22</v>
      </c>
      <c r="J19499">
        <v>20.75</v>
      </c>
      <c r="K19499">
        <v>20.75</v>
      </c>
      <c r="L19499" t="s">
        <v>16553</v>
      </c>
      <c r="M19499" t="s">
        <v>22</v>
      </c>
      <c r="N19499" t="s">
        <v>69</v>
      </c>
      <c r="O19499" t="s">
        <v>70</v>
      </c>
    </row>
    <row r="19500" spans="1:15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89</v>
      </c>
      <c r="E19500">
        <v>1</v>
      </c>
      <c r="F19500" s="7">
        <v>42147</v>
      </c>
      <c r="G19500" t="str">
        <f>TEXT(pizza_sales[[#This Row],[order_date]],"dddd")</f>
        <v>Saturday</v>
      </c>
      <c r="H19500" t="s">
        <v>7830</v>
      </c>
      <c r="I19500">
        <f>HOUR(pizza_sales[[#This Row],[order_time]])</f>
        <v>22</v>
      </c>
      <c r="J19500">
        <v>16.5</v>
      </c>
      <c r="K19500">
        <v>16.5</v>
      </c>
      <c r="L19500" t="s">
        <v>16553</v>
      </c>
      <c r="M19500" t="s">
        <v>14</v>
      </c>
      <c r="N19500" t="s">
        <v>15</v>
      </c>
      <c r="O19500" t="s">
        <v>16</v>
      </c>
    </row>
    <row r="19501" spans="1:15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29</v>
      </c>
      <c r="E19501">
        <v>1</v>
      </c>
      <c r="F19501" s="7">
        <v>42147</v>
      </c>
      <c r="G19501" t="str">
        <f>TEXT(pizza_sales[[#This Row],[order_date]],"dddd")</f>
        <v>Saturday</v>
      </c>
      <c r="H19501" t="s">
        <v>7830</v>
      </c>
      <c r="I19501">
        <f>HOUR(pizza_sales[[#This Row],[order_time]])</f>
        <v>22</v>
      </c>
      <c r="J19501">
        <v>20.25</v>
      </c>
      <c r="K19501">
        <v>20.25</v>
      </c>
      <c r="L19501" t="s">
        <v>16553</v>
      </c>
      <c r="M19501" t="s">
        <v>26</v>
      </c>
      <c r="N19501" t="s">
        <v>130</v>
      </c>
      <c r="O19501" t="s">
        <v>131</v>
      </c>
    </row>
    <row r="19502" spans="1:15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222</v>
      </c>
      <c r="E19502">
        <v>1</v>
      </c>
      <c r="F19502" s="7">
        <v>42147</v>
      </c>
      <c r="G19502" t="str">
        <f>TEXT(pizza_sales[[#This Row],[order_date]],"dddd")</f>
        <v>Saturday</v>
      </c>
      <c r="H19502" t="s">
        <v>7830</v>
      </c>
      <c r="I19502">
        <f>HOUR(pizza_sales[[#This Row],[order_time]])</f>
        <v>22</v>
      </c>
      <c r="J19502">
        <v>20.75</v>
      </c>
      <c r="K19502">
        <v>20.75</v>
      </c>
      <c r="L19502" t="s">
        <v>16553</v>
      </c>
      <c r="M19502" t="s">
        <v>26</v>
      </c>
      <c r="N19502" t="s">
        <v>52</v>
      </c>
      <c r="O19502" t="s">
        <v>53</v>
      </c>
    </row>
    <row r="19503" spans="1:15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84</v>
      </c>
      <c r="E19503">
        <v>1</v>
      </c>
      <c r="F19503" s="7">
        <v>42148</v>
      </c>
      <c r="G19503" t="str">
        <f>TEXT(pizza_sales[[#This Row],[order_date]],"dddd")</f>
        <v>Sunday</v>
      </c>
      <c r="H19503" t="s">
        <v>7831</v>
      </c>
      <c r="I19503">
        <f>HOUR(pizza_sales[[#This Row],[order_time]])</f>
        <v>11</v>
      </c>
      <c r="J19503">
        <v>16.75</v>
      </c>
      <c r="K19503">
        <v>16.75</v>
      </c>
      <c r="L19503" t="s">
        <v>16554</v>
      </c>
      <c r="M19503" t="s">
        <v>33</v>
      </c>
      <c r="N19503" t="s">
        <v>82</v>
      </c>
      <c r="O19503" t="s">
        <v>83</v>
      </c>
    </row>
    <row r="19504" spans="1:15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1</v>
      </c>
      <c r="E19504">
        <v>1</v>
      </c>
      <c r="F19504" s="7">
        <v>42148</v>
      </c>
      <c r="G19504" t="str">
        <f>TEXT(pizza_sales[[#This Row],[order_date]],"dddd")</f>
        <v>Sunday</v>
      </c>
      <c r="H19504" t="s">
        <v>7831</v>
      </c>
      <c r="I19504">
        <f>HOUR(pizza_sales[[#This Row],[order_time]])</f>
        <v>11</v>
      </c>
      <c r="J19504">
        <v>18.5</v>
      </c>
      <c r="K19504">
        <v>18.5</v>
      </c>
      <c r="L19504" t="s">
        <v>16553</v>
      </c>
      <c r="M19504" t="s">
        <v>22</v>
      </c>
      <c r="N19504" t="s">
        <v>23</v>
      </c>
      <c r="O19504" t="s">
        <v>24</v>
      </c>
    </row>
    <row r="19505" spans="1:15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94</v>
      </c>
      <c r="E19505">
        <v>1</v>
      </c>
      <c r="F19505" s="7">
        <v>42148</v>
      </c>
      <c r="G19505" t="str">
        <f>TEXT(pizza_sales[[#This Row],[order_date]],"dddd")</f>
        <v>Sunday</v>
      </c>
      <c r="H19505" t="s">
        <v>7831</v>
      </c>
      <c r="I19505">
        <f>HOUR(pizza_sales[[#This Row],[order_time]])</f>
        <v>11</v>
      </c>
      <c r="J19505">
        <v>16.5</v>
      </c>
      <c r="K19505">
        <v>16.5</v>
      </c>
      <c r="L19505" t="s">
        <v>16554</v>
      </c>
      <c r="M19505" t="s">
        <v>26</v>
      </c>
      <c r="N19505" t="s">
        <v>39</v>
      </c>
      <c r="O19505" t="s">
        <v>40</v>
      </c>
    </row>
    <row r="19506" spans="1:15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76</v>
      </c>
      <c r="E19506">
        <v>1</v>
      </c>
      <c r="F19506" s="7">
        <v>42148</v>
      </c>
      <c r="G19506" t="str">
        <f>TEXT(pizza_sales[[#This Row],[order_date]],"dddd")</f>
        <v>Sunday</v>
      </c>
      <c r="H19506" t="s">
        <v>7831</v>
      </c>
      <c r="I19506">
        <f>HOUR(pizza_sales[[#This Row],[order_time]])</f>
        <v>11</v>
      </c>
      <c r="J19506">
        <v>20.75</v>
      </c>
      <c r="K19506">
        <v>20.75</v>
      </c>
      <c r="L19506" t="s">
        <v>16553</v>
      </c>
      <c r="M19506" t="s">
        <v>33</v>
      </c>
      <c r="N19506" t="s">
        <v>77</v>
      </c>
      <c r="O19506" t="s">
        <v>78</v>
      </c>
    </row>
    <row r="19507" spans="1:15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342</v>
      </c>
      <c r="E19507">
        <v>2</v>
      </c>
      <c r="F19507" s="7">
        <v>42148</v>
      </c>
      <c r="G19507" t="str">
        <f>TEXT(pizza_sales[[#This Row],[order_date]],"dddd")</f>
        <v>Sunday</v>
      </c>
      <c r="H19507" t="s">
        <v>7832</v>
      </c>
      <c r="I19507">
        <f>HOUR(pizza_sales[[#This Row],[order_time]])</f>
        <v>11</v>
      </c>
      <c r="J19507">
        <v>23.65</v>
      </c>
      <c r="K19507">
        <v>47.3</v>
      </c>
      <c r="L19507" t="s">
        <v>16555</v>
      </c>
      <c r="M19507" t="s">
        <v>26</v>
      </c>
      <c r="N19507" t="s">
        <v>344</v>
      </c>
      <c r="O19507" t="s">
        <v>345</v>
      </c>
    </row>
    <row r="19508" spans="1:15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1</v>
      </c>
      <c r="E19508">
        <v>2</v>
      </c>
      <c r="F19508" s="7">
        <v>42148</v>
      </c>
      <c r="G19508" t="str">
        <f>TEXT(pizza_sales[[#This Row],[order_date]],"dddd")</f>
        <v>Sunday</v>
      </c>
      <c r="H19508" t="s">
        <v>7832</v>
      </c>
      <c r="I19508">
        <f>HOUR(pizza_sales[[#This Row],[order_time]])</f>
        <v>11</v>
      </c>
      <c r="J19508">
        <v>18.5</v>
      </c>
      <c r="K19508">
        <v>37</v>
      </c>
      <c r="L19508" t="s">
        <v>16553</v>
      </c>
      <c r="M19508" t="s">
        <v>22</v>
      </c>
      <c r="N19508" t="s">
        <v>23</v>
      </c>
      <c r="O19508" t="s">
        <v>24</v>
      </c>
    </row>
    <row r="19509" spans="1:15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304</v>
      </c>
      <c r="E19509">
        <v>1</v>
      </c>
      <c r="F19509" s="7">
        <v>42148</v>
      </c>
      <c r="G19509" t="str">
        <f>TEXT(pizza_sales[[#This Row],[order_date]],"dddd")</f>
        <v>Sunday</v>
      </c>
      <c r="H19509" t="s">
        <v>7832</v>
      </c>
      <c r="I19509">
        <f>HOUR(pizza_sales[[#This Row],[order_time]])</f>
        <v>11</v>
      </c>
      <c r="J19509">
        <v>12</v>
      </c>
      <c r="K19509">
        <v>12</v>
      </c>
      <c r="L19509" t="s">
        <v>16555</v>
      </c>
      <c r="M19509" t="s">
        <v>22</v>
      </c>
      <c r="N19509" t="s">
        <v>118</v>
      </c>
      <c r="O19509" t="s">
        <v>119</v>
      </c>
    </row>
    <row r="19510" spans="1:15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29</v>
      </c>
      <c r="E19510">
        <v>1</v>
      </c>
      <c r="F19510" s="7">
        <v>42148</v>
      </c>
      <c r="G19510" t="str">
        <f>TEXT(pizza_sales[[#This Row],[order_date]],"dddd")</f>
        <v>Sunday</v>
      </c>
      <c r="H19510" t="s">
        <v>7832</v>
      </c>
      <c r="I19510">
        <f>HOUR(pizza_sales[[#This Row],[order_time]])</f>
        <v>11</v>
      </c>
      <c r="J19510">
        <v>20.25</v>
      </c>
      <c r="K19510">
        <v>20.25</v>
      </c>
      <c r="L19510" t="s">
        <v>16553</v>
      </c>
      <c r="M19510" t="s">
        <v>26</v>
      </c>
      <c r="N19510" t="s">
        <v>130</v>
      </c>
      <c r="O19510" t="s">
        <v>131</v>
      </c>
    </row>
    <row r="19511" spans="1:15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99</v>
      </c>
      <c r="E19511">
        <v>1</v>
      </c>
      <c r="F19511" s="7">
        <v>42148</v>
      </c>
      <c r="G19511" t="str">
        <f>TEXT(pizza_sales[[#This Row],[order_date]],"dddd")</f>
        <v>Sunday</v>
      </c>
      <c r="H19511" t="s">
        <v>7832</v>
      </c>
      <c r="I19511">
        <f>HOUR(pizza_sales[[#This Row],[order_time]])</f>
        <v>11</v>
      </c>
      <c r="J19511">
        <v>20.75</v>
      </c>
      <c r="K19511">
        <v>20.75</v>
      </c>
      <c r="L19511" t="s">
        <v>16553</v>
      </c>
      <c r="M19511" t="s">
        <v>26</v>
      </c>
      <c r="N19511" t="s">
        <v>100</v>
      </c>
      <c r="O19511" t="s">
        <v>101</v>
      </c>
    </row>
    <row r="19512" spans="1:15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95</v>
      </c>
      <c r="E19512">
        <v>1</v>
      </c>
      <c r="F19512" s="7">
        <v>42148</v>
      </c>
      <c r="G19512" t="str">
        <f>TEXT(pizza_sales[[#This Row],[order_date]],"dddd")</f>
        <v>Sunday</v>
      </c>
      <c r="H19512" t="s">
        <v>7833</v>
      </c>
      <c r="I19512">
        <f>HOUR(pizza_sales[[#This Row],[order_time]])</f>
        <v>12</v>
      </c>
      <c r="J19512">
        <v>12</v>
      </c>
      <c r="K19512">
        <v>12</v>
      </c>
      <c r="L19512" t="s">
        <v>16555</v>
      </c>
      <c r="M19512" t="s">
        <v>14</v>
      </c>
      <c r="N19512" t="s">
        <v>97</v>
      </c>
      <c r="O19512" t="s">
        <v>98</v>
      </c>
    </row>
    <row r="19513" spans="1:15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7">
        <v>42148</v>
      </c>
      <c r="G19513" t="str">
        <f>TEXT(pizza_sales[[#This Row],[order_date]],"dddd")</f>
        <v>Sunday</v>
      </c>
      <c r="H19513" t="s">
        <v>7833</v>
      </c>
      <c r="I19513">
        <f>HOUR(pizza_sales[[#This Row],[order_time]])</f>
        <v>12</v>
      </c>
      <c r="J19513">
        <v>16.5</v>
      </c>
      <c r="K19513">
        <v>16.5</v>
      </c>
      <c r="L19513" t="s">
        <v>16554</v>
      </c>
      <c r="M19513" t="s">
        <v>26</v>
      </c>
      <c r="N19513" t="s">
        <v>27</v>
      </c>
      <c r="O19513" t="s">
        <v>28</v>
      </c>
    </row>
    <row r="19514" spans="1:15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20</v>
      </c>
      <c r="E19514">
        <v>1</v>
      </c>
      <c r="F19514" s="7">
        <v>42148</v>
      </c>
      <c r="G19514" t="str">
        <f>TEXT(pizza_sales[[#This Row],[order_date]],"dddd")</f>
        <v>Sunday</v>
      </c>
      <c r="H19514" t="s">
        <v>5188</v>
      </c>
      <c r="I19514">
        <f>HOUR(pizza_sales[[#This Row],[order_time]])</f>
        <v>12</v>
      </c>
      <c r="J19514">
        <v>12.5</v>
      </c>
      <c r="K19514">
        <v>12.5</v>
      </c>
      <c r="L19514" t="s">
        <v>16555</v>
      </c>
      <c r="M19514" t="s">
        <v>26</v>
      </c>
      <c r="N19514" t="s">
        <v>121</v>
      </c>
      <c r="O19514" t="s">
        <v>122</v>
      </c>
    </row>
    <row r="19515" spans="1:15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17</v>
      </c>
      <c r="E19515">
        <v>1</v>
      </c>
      <c r="F19515" s="7">
        <v>42148</v>
      </c>
      <c r="G19515" t="str">
        <f>TEXT(pizza_sales[[#This Row],[order_date]],"dddd")</f>
        <v>Sunday</v>
      </c>
      <c r="H19515" t="s">
        <v>7834</v>
      </c>
      <c r="I19515">
        <f>HOUR(pizza_sales[[#This Row],[order_time]])</f>
        <v>12</v>
      </c>
      <c r="J19515">
        <v>16</v>
      </c>
      <c r="K19515">
        <v>16</v>
      </c>
      <c r="L19515" t="s">
        <v>16554</v>
      </c>
      <c r="M19515" t="s">
        <v>22</v>
      </c>
      <c r="N19515" t="s">
        <v>118</v>
      </c>
      <c r="O19515" t="s">
        <v>119</v>
      </c>
    </row>
    <row r="19516" spans="1:15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106</v>
      </c>
      <c r="E19516">
        <v>1</v>
      </c>
      <c r="F19516" s="7">
        <v>42148</v>
      </c>
      <c r="G19516" t="str">
        <f>TEXT(pizza_sales[[#This Row],[order_date]],"dddd")</f>
        <v>Sunday</v>
      </c>
      <c r="H19516" t="s">
        <v>7834</v>
      </c>
      <c r="I19516">
        <f>HOUR(pizza_sales[[#This Row],[order_time]])</f>
        <v>12</v>
      </c>
      <c r="J19516">
        <v>12</v>
      </c>
      <c r="K19516">
        <v>12</v>
      </c>
      <c r="L19516" t="s">
        <v>16555</v>
      </c>
      <c r="M19516" t="s">
        <v>14</v>
      </c>
      <c r="N19516" t="s">
        <v>107</v>
      </c>
      <c r="O19516" t="s">
        <v>108</v>
      </c>
    </row>
    <row r="19517" spans="1:15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219</v>
      </c>
      <c r="E19517">
        <v>1</v>
      </c>
      <c r="F19517" s="7">
        <v>42148</v>
      </c>
      <c r="G19517" t="str">
        <f>TEXT(pizza_sales[[#This Row],[order_date]],"dddd")</f>
        <v>Sunday</v>
      </c>
      <c r="H19517" t="s">
        <v>7835</v>
      </c>
      <c r="I19517">
        <f>HOUR(pizza_sales[[#This Row],[order_time]])</f>
        <v>12</v>
      </c>
      <c r="J19517">
        <v>12.75</v>
      </c>
      <c r="K19517">
        <v>12.75</v>
      </c>
      <c r="L19517" t="s">
        <v>16555</v>
      </c>
      <c r="M19517" t="s">
        <v>33</v>
      </c>
      <c r="N19517" t="s">
        <v>34</v>
      </c>
      <c r="O19517" t="s">
        <v>35</v>
      </c>
    </row>
    <row r="19518" spans="1:15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7">
        <v>42148</v>
      </c>
      <c r="G19518" t="str">
        <f>TEXT(pizza_sales[[#This Row],[order_date]],"dddd")</f>
        <v>Sunday</v>
      </c>
      <c r="H19518" t="s">
        <v>7836</v>
      </c>
      <c r="I19518">
        <f>HOUR(pizza_sales[[#This Row],[order_time]])</f>
        <v>12</v>
      </c>
      <c r="J19518">
        <v>16</v>
      </c>
      <c r="K19518">
        <v>16</v>
      </c>
      <c r="L19518" t="s">
        <v>16554</v>
      </c>
      <c r="M19518" t="s">
        <v>14</v>
      </c>
      <c r="N19518" t="s">
        <v>19</v>
      </c>
      <c r="O19518" t="s">
        <v>20</v>
      </c>
    </row>
    <row r="19519" spans="1:15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60</v>
      </c>
      <c r="E19519">
        <v>1</v>
      </c>
      <c r="F19519" s="7">
        <v>42148</v>
      </c>
      <c r="G19519" t="str">
        <f>TEXT(pizza_sales[[#This Row],[order_date]],"dddd")</f>
        <v>Sunday</v>
      </c>
      <c r="H19519" t="s">
        <v>7836</v>
      </c>
      <c r="I19519">
        <f>HOUR(pizza_sales[[#This Row],[order_time]])</f>
        <v>12</v>
      </c>
      <c r="J19519">
        <v>20.5</v>
      </c>
      <c r="K19519">
        <v>20.5</v>
      </c>
      <c r="L19519" t="s">
        <v>16553</v>
      </c>
      <c r="M19519" t="s">
        <v>14</v>
      </c>
      <c r="N19519" t="s">
        <v>61</v>
      </c>
      <c r="O19519" t="s">
        <v>62</v>
      </c>
    </row>
    <row r="19520" spans="1:15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440</v>
      </c>
      <c r="E19520">
        <v>1</v>
      </c>
      <c r="F19520" s="7">
        <v>42148</v>
      </c>
      <c r="G19520" t="str">
        <f>TEXT(pizza_sales[[#This Row],[order_date]],"dddd")</f>
        <v>Sunday</v>
      </c>
      <c r="H19520" t="s">
        <v>7836</v>
      </c>
      <c r="I19520">
        <f>HOUR(pizza_sales[[#This Row],[order_time]])</f>
        <v>12</v>
      </c>
      <c r="J19520">
        <v>12.5</v>
      </c>
      <c r="K19520">
        <v>12.5</v>
      </c>
      <c r="L19520" t="s">
        <v>16555</v>
      </c>
      <c r="M19520" t="s">
        <v>26</v>
      </c>
      <c r="N19520" t="s">
        <v>100</v>
      </c>
      <c r="O19520" t="s">
        <v>101</v>
      </c>
    </row>
    <row r="19521" spans="1:15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7">
        <v>42148</v>
      </c>
      <c r="G19521" t="str">
        <f>TEXT(pizza_sales[[#This Row],[order_date]],"dddd")</f>
        <v>Sunday</v>
      </c>
      <c r="H19521" t="s">
        <v>7836</v>
      </c>
      <c r="I19521">
        <f>HOUR(pizza_sales[[#This Row],[order_time]])</f>
        <v>12</v>
      </c>
      <c r="J19521">
        <v>20.75</v>
      </c>
      <c r="K19521">
        <v>20.75</v>
      </c>
      <c r="L19521" t="s">
        <v>16553</v>
      </c>
      <c r="M19521" t="s">
        <v>33</v>
      </c>
      <c r="N19521" t="s">
        <v>34</v>
      </c>
      <c r="O19521" t="s">
        <v>35</v>
      </c>
    </row>
    <row r="19522" spans="1:15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7">
        <v>42148</v>
      </c>
      <c r="G19522" t="str">
        <f>TEXT(pizza_sales[[#This Row],[order_date]],"dddd")</f>
        <v>Sunday</v>
      </c>
      <c r="H19522" t="s">
        <v>7837</v>
      </c>
      <c r="I19522">
        <f>HOUR(pizza_sales[[#This Row],[order_time]])</f>
        <v>13</v>
      </c>
      <c r="J19522">
        <v>16</v>
      </c>
      <c r="K19522">
        <v>16</v>
      </c>
      <c r="L19522" t="s">
        <v>16554</v>
      </c>
      <c r="M19522" t="s">
        <v>14</v>
      </c>
      <c r="N19522" t="s">
        <v>19</v>
      </c>
      <c r="O19522" t="s">
        <v>20</v>
      </c>
    </row>
    <row r="19523" spans="1:15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81</v>
      </c>
      <c r="E19523">
        <v>1</v>
      </c>
      <c r="F19523" s="7">
        <v>42148</v>
      </c>
      <c r="G19523" t="str">
        <f>TEXT(pizza_sales[[#This Row],[order_date]],"dddd")</f>
        <v>Sunday</v>
      </c>
      <c r="H19523" t="s">
        <v>5195</v>
      </c>
      <c r="I19523">
        <f>HOUR(pizza_sales[[#This Row],[order_time]])</f>
        <v>13</v>
      </c>
      <c r="J19523">
        <v>20.75</v>
      </c>
      <c r="K19523">
        <v>20.75</v>
      </c>
      <c r="L19523" t="s">
        <v>16553</v>
      </c>
      <c r="M19523" t="s">
        <v>33</v>
      </c>
      <c r="N19523" t="s">
        <v>82</v>
      </c>
      <c r="O19523" t="s">
        <v>83</v>
      </c>
    </row>
    <row r="19524" spans="1:15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102</v>
      </c>
      <c r="E19524">
        <v>1</v>
      </c>
      <c r="F19524" s="7">
        <v>42148</v>
      </c>
      <c r="G19524" t="str">
        <f>TEXT(pizza_sales[[#This Row],[order_date]],"dddd")</f>
        <v>Sunday</v>
      </c>
      <c r="H19524" t="s">
        <v>7838</v>
      </c>
      <c r="I19524">
        <f>HOUR(pizza_sales[[#This Row],[order_time]])</f>
        <v>13</v>
      </c>
      <c r="J19524">
        <v>17.95</v>
      </c>
      <c r="K19524">
        <v>17.95</v>
      </c>
      <c r="L19524" t="s">
        <v>16553</v>
      </c>
      <c r="M19524" t="s">
        <v>22</v>
      </c>
      <c r="N19524" t="s">
        <v>104</v>
      </c>
      <c r="O19524" t="s">
        <v>105</v>
      </c>
    </row>
    <row r="19525" spans="1:15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245</v>
      </c>
      <c r="E19525">
        <v>1</v>
      </c>
      <c r="F19525" s="7">
        <v>42148</v>
      </c>
      <c r="G19525" t="str">
        <f>TEXT(pizza_sales[[#This Row],[order_date]],"dddd")</f>
        <v>Sunday</v>
      </c>
      <c r="H19525" t="s">
        <v>7838</v>
      </c>
      <c r="I19525">
        <f>HOUR(pizza_sales[[#This Row],[order_time]])</f>
        <v>13</v>
      </c>
      <c r="J19525">
        <v>12</v>
      </c>
      <c r="K19525">
        <v>12</v>
      </c>
      <c r="L19525" t="s">
        <v>16555</v>
      </c>
      <c r="M19525" t="s">
        <v>22</v>
      </c>
      <c r="N19525" t="s">
        <v>124</v>
      </c>
      <c r="O19525" t="s">
        <v>125</v>
      </c>
    </row>
    <row r="19526" spans="1:15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95</v>
      </c>
      <c r="E19526">
        <v>1</v>
      </c>
      <c r="F19526" s="7">
        <v>42148</v>
      </c>
      <c r="G19526" t="str">
        <f>TEXT(pizza_sales[[#This Row],[order_date]],"dddd")</f>
        <v>Sunday</v>
      </c>
      <c r="H19526" t="s">
        <v>7405</v>
      </c>
      <c r="I19526">
        <f>HOUR(pizza_sales[[#This Row],[order_time]])</f>
        <v>13</v>
      </c>
      <c r="J19526">
        <v>12</v>
      </c>
      <c r="K19526">
        <v>12</v>
      </c>
      <c r="L19526" t="s">
        <v>16555</v>
      </c>
      <c r="M19526" t="s">
        <v>14</v>
      </c>
      <c r="N19526" t="s">
        <v>97</v>
      </c>
      <c r="O19526" t="s">
        <v>98</v>
      </c>
    </row>
    <row r="19527" spans="1:15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95</v>
      </c>
      <c r="E19527">
        <v>1</v>
      </c>
      <c r="F19527" s="7">
        <v>42148</v>
      </c>
      <c r="G19527" t="str">
        <f>TEXT(pizza_sales[[#This Row],[order_date]],"dddd")</f>
        <v>Sunday</v>
      </c>
      <c r="H19527" t="s">
        <v>7839</v>
      </c>
      <c r="I19527">
        <f>HOUR(pizza_sales[[#This Row],[order_time]])</f>
        <v>13</v>
      </c>
      <c r="J19527">
        <v>12</v>
      </c>
      <c r="K19527">
        <v>12</v>
      </c>
      <c r="L19527" t="s">
        <v>16555</v>
      </c>
      <c r="M19527" t="s">
        <v>14</v>
      </c>
      <c r="N19527" t="s">
        <v>97</v>
      </c>
      <c r="O19527" t="s">
        <v>98</v>
      </c>
    </row>
    <row r="19528" spans="1:15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89</v>
      </c>
      <c r="E19528">
        <v>2</v>
      </c>
      <c r="F19528" s="7">
        <v>42148</v>
      </c>
      <c r="G19528" t="str">
        <f>TEXT(pizza_sales[[#This Row],[order_date]],"dddd")</f>
        <v>Sunday</v>
      </c>
      <c r="H19528" t="s">
        <v>7839</v>
      </c>
      <c r="I19528">
        <f>HOUR(pizza_sales[[#This Row],[order_time]])</f>
        <v>13</v>
      </c>
      <c r="J19528">
        <v>16.5</v>
      </c>
      <c r="K19528">
        <v>33</v>
      </c>
      <c r="L19528" t="s">
        <v>16553</v>
      </c>
      <c r="M19528" t="s">
        <v>14</v>
      </c>
      <c r="N19528" t="s">
        <v>15</v>
      </c>
      <c r="O19528" t="s">
        <v>16</v>
      </c>
    </row>
    <row r="19529" spans="1:15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7">
        <v>42148</v>
      </c>
      <c r="G19529" t="str">
        <f>TEXT(pizza_sales[[#This Row],[order_date]],"dddd")</f>
        <v>Sunday</v>
      </c>
      <c r="H19529" t="s">
        <v>7839</v>
      </c>
      <c r="I19529">
        <f>HOUR(pizza_sales[[#This Row],[order_time]])</f>
        <v>13</v>
      </c>
      <c r="J19529">
        <v>16.5</v>
      </c>
      <c r="K19529">
        <v>16.5</v>
      </c>
      <c r="L19529" t="s">
        <v>16554</v>
      </c>
      <c r="M19529" t="s">
        <v>26</v>
      </c>
      <c r="N19529" t="s">
        <v>27</v>
      </c>
      <c r="O19529" t="s">
        <v>28</v>
      </c>
    </row>
    <row r="19530" spans="1:15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75</v>
      </c>
      <c r="E19530">
        <v>1</v>
      </c>
      <c r="F19530" s="7">
        <v>42148</v>
      </c>
      <c r="G19530" t="str">
        <f>TEXT(pizza_sales[[#This Row],[order_date]],"dddd")</f>
        <v>Sunday</v>
      </c>
      <c r="H19530" t="s">
        <v>7839</v>
      </c>
      <c r="I19530">
        <f>HOUR(pizza_sales[[#This Row],[order_time]])</f>
        <v>13</v>
      </c>
      <c r="J19530">
        <v>20.75</v>
      </c>
      <c r="K19530">
        <v>20.75</v>
      </c>
      <c r="L19530" t="s">
        <v>16553</v>
      </c>
      <c r="M19530" t="s">
        <v>26</v>
      </c>
      <c r="N19530" t="s">
        <v>121</v>
      </c>
      <c r="O19530" t="s">
        <v>122</v>
      </c>
    </row>
    <row r="19531" spans="1:15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74</v>
      </c>
      <c r="E19531">
        <v>1</v>
      </c>
      <c r="F19531" s="7">
        <v>42148</v>
      </c>
      <c r="G19531" t="str">
        <f>TEXT(pizza_sales[[#This Row],[order_date]],"dddd")</f>
        <v>Sunday</v>
      </c>
      <c r="H19531" t="s">
        <v>7840</v>
      </c>
      <c r="I19531">
        <f>HOUR(pizza_sales[[#This Row],[order_time]])</f>
        <v>13</v>
      </c>
      <c r="J19531">
        <v>20.25</v>
      </c>
      <c r="K19531">
        <v>20.25</v>
      </c>
      <c r="L19531" t="s">
        <v>16553</v>
      </c>
      <c r="M19531" t="s">
        <v>22</v>
      </c>
      <c r="N19531" t="s">
        <v>30</v>
      </c>
      <c r="O19531" t="s">
        <v>31</v>
      </c>
    </row>
    <row r="19532" spans="1:15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102</v>
      </c>
      <c r="E19532">
        <v>1</v>
      </c>
      <c r="F19532" s="7">
        <v>42148</v>
      </c>
      <c r="G19532" t="str">
        <f>TEXT(pizza_sales[[#This Row],[order_date]],"dddd")</f>
        <v>Sunday</v>
      </c>
      <c r="H19532" t="s">
        <v>7841</v>
      </c>
      <c r="I19532">
        <f>HOUR(pizza_sales[[#This Row],[order_time]])</f>
        <v>13</v>
      </c>
      <c r="J19532">
        <v>17.95</v>
      </c>
      <c r="K19532">
        <v>17.95</v>
      </c>
      <c r="L19532" t="s">
        <v>16553</v>
      </c>
      <c r="M19532" t="s">
        <v>22</v>
      </c>
      <c r="N19532" t="s">
        <v>104</v>
      </c>
      <c r="O19532" t="s">
        <v>105</v>
      </c>
    </row>
    <row r="19533" spans="1:15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61</v>
      </c>
      <c r="E19533">
        <v>1</v>
      </c>
      <c r="F19533" s="7">
        <v>42148</v>
      </c>
      <c r="G19533" t="str">
        <f>TEXT(pizza_sales[[#This Row],[order_date]],"dddd")</f>
        <v>Sunday</v>
      </c>
      <c r="H19533" t="s">
        <v>7841</v>
      </c>
      <c r="I19533">
        <f>HOUR(pizza_sales[[#This Row],[order_time]])</f>
        <v>13</v>
      </c>
      <c r="J19533">
        <v>17.5</v>
      </c>
      <c r="K19533">
        <v>17.5</v>
      </c>
      <c r="L19533" t="s">
        <v>16553</v>
      </c>
      <c r="M19533" t="s">
        <v>14</v>
      </c>
      <c r="N19533" t="s">
        <v>162</v>
      </c>
      <c r="O19533" t="s">
        <v>163</v>
      </c>
    </row>
    <row r="19534" spans="1:15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89</v>
      </c>
      <c r="E19534">
        <v>1</v>
      </c>
      <c r="F19534" s="7">
        <v>42148</v>
      </c>
      <c r="G19534" t="str">
        <f>TEXT(pizza_sales[[#This Row],[order_date]],"dddd")</f>
        <v>Sunday</v>
      </c>
      <c r="H19534" t="s">
        <v>7842</v>
      </c>
      <c r="I19534">
        <f>HOUR(pizza_sales[[#This Row],[order_time]])</f>
        <v>13</v>
      </c>
      <c r="J19534">
        <v>16.5</v>
      </c>
      <c r="K19534">
        <v>16.5</v>
      </c>
      <c r="L19534" t="s">
        <v>16553</v>
      </c>
      <c r="M19534" t="s">
        <v>14</v>
      </c>
      <c r="N19534" t="s">
        <v>15</v>
      </c>
      <c r="O19534" t="s">
        <v>16</v>
      </c>
    </row>
    <row r="19535" spans="1:15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40</v>
      </c>
      <c r="E19535">
        <v>1</v>
      </c>
      <c r="F19535" s="7">
        <v>42148</v>
      </c>
      <c r="G19535" t="str">
        <f>TEXT(pizza_sales[[#This Row],[order_date]],"dddd")</f>
        <v>Sunday</v>
      </c>
      <c r="H19535" t="s">
        <v>7842</v>
      </c>
      <c r="I19535">
        <f>HOUR(pizza_sales[[#This Row],[order_time]])</f>
        <v>13</v>
      </c>
      <c r="J19535">
        <v>12.5</v>
      </c>
      <c r="K19535">
        <v>12.5</v>
      </c>
      <c r="L19535" t="s">
        <v>16554</v>
      </c>
      <c r="M19535" t="s">
        <v>14</v>
      </c>
      <c r="N19535" t="s">
        <v>86</v>
      </c>
      <c r="O19535" t="s">
        <v>87</v>
      </c>
    </row>
    <row r="19536" spans="1:15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5</v>
      </c>
      <c r="E19536">
        <v>1</v>
      </c>
      <c r="F19536" s="7">
        <v>42148</v>
      </c>
      <c r="G19536" t="str">
        <f>TEXT(pizza_sales[[#This Row],[order_date]],"dddd")</f>
        <v>Sunday</v>
      </c>
      <c r="H19536" t="s">
        <v>7842</v>
      </c>
      <c r="I19536">
        <f>HOUR(pizza_sales[[#This Row],[order_time]])</f>
        <v>13</v>
      </c>
      <c r="J19536">
        <v>20.75</v>
      </c>
      <c r="K19536">
        <v>20.75</v>
      </c>
      <c r="L19536" t="s">
        <v>16553</v>
      </c>
      <c r="M19536" t="s">
        <v>26</v>
      </c>
      <c r="N19536" t="s">
        <v>66</v>
      </c>
      <c r="O19536" t="s">
        <v>67</v>
      </c>
    </row>
    <row r="19537" spans="1:15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54</v>
      </c>
      <c r="E19537">
        <v>1</v>
      </c>
      <c r="F19537" s="7">
        <v>42148</v>
      </c>
      <c r="G19537" t="str">
        <f>TEXT(pizza_sales[[#This Row],[order_date]],"dddd")</f>
        <v>Sunday</v>
      </c>
      <c r="H19537" t="s">
        <v>6270</v>
      </c>
      <c r="I19537">
        <f>HOUR(pizza_sales[[#This Row],[order_time]])</f>
        <v>14</v>
      </c>
      <c r="J19537">
        <v>9.75</v>
      </c>
      <c r="K19537">
        <v>9.75</v>
      </c>
      <c r="L19537" t="s">
        <v>16555</v>
      </c>
      <c r="M19537" t="s">
        <v>14</v>
      </c>
      <c r="N19537" t="s">
        <v>86</v>
      </c>
      <c r="O19537" t="s">
        <v>87</v>
      </c>
    </row>
    <row r="19538" spans="1:15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222</v>
      </c>
      <c r="E19538">
        <v>1</v>
      </c>
      <c r="F19538" s="7">
        <v>42148</v>
      </c>
      <c r="G19538" t="str">
        <f>TEXT(pizza_sales[[#This Row],[order_date]],"dddd")</f>
        <v>Sunday</v>
      </c>
      <c r="H19538" t="s">
        <v>7843</v>
      </c>
      <c r="I19538">
        <f>HOUR(pizza_sales[[#This Row],[order_time]])</f>
        <v>14</v>
      </c>
      <c r="J19538">
        <v>20.75</v>
      </c>
      <c r="K19538">
        <v>20.75</v>
      </c>
      <c r="L19538" t="s">
        <v>16553</v>
      </c>
      <c r="M19538" t="s">
        <v>26</v>
      </c>
      <c r="N19538" t="s">
        <v>52</v>
      </c>
      <c r="O19538" t="s">
        <v>53</v>
      </c>
    </row>
    <row r="19539" spans="1:15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95</v>
      </c>
      <c r="E19539">
        <v>1</v>
      </c>
      <c r="F19539" s="7">
        <v>42148</v>
      </c>
      <c r="G19539" t="str">
        <f>TEXT(pizza_sales[[#This Row],[order_date]],"dddd")</f>
        <v>Sunday</v>
      </c>
      <c r="H19539" t="s">
        <v>7844</v>
      </c>
      <c r="I19539">
        <f>HOUR(pizza_sales[[#This Row],[order_time]])</f>
        <v>14</v>
      </c>
      <c r="J19539">
        <v>12</v>
      </c>
      <c r="K19539">
        <v>12</v>
      </c>
      <c r="L19539" t="s">
        <v>16555</v>
      </c>
      <c r="M19539" t="s">
        <v>14</v>
      </c>
      <c r="N19539" t="s">
        <v>97</v>
      </c>
      <c r="O19539" t="s">
        <v>98</v>
      </c>
    </row>
    <row r="19540" spans="1:15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85</v>
      </c>
      <c r="E19540">
        <v>1</v>
      </c>
      <c r="F19540" s="7">
        <v>42148</v>
      </c>
      <c r="G19540" t="str">
        <f>TEXT(pizza_sales[[#This Row],[order_date]],"dddd")</f>
        <v>Sunday</v>
      </c>
      <c r="H19540" t="s">
        <v>7844</v>
      </c>
      <c r="I19540">
        <f>HOUR(pizza_sales[[#This Row],[order_time]])</f>
        <v>14</v>
      </c>
      <c r="J19540">
        <v>15.25</v>
      </c>
      <c r="K19540">
        <v>15.25</v>
      </c>
      <c r="L19540" t="s">
        <v>16553</v>
      </c>
      <c r="M19540" t="s">
        <v>14</v>
      </c>
      <c r="N19540" t="s">
        <v>86</v>
      </c>
      <c r="O19540" t="s">
        <v>87</v>
      </c>
    </row>
    <row r="19541" spans="1:15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65</v>
      </c>
      <c r="E19541">
        <v>1</v>
      </c>
      <c r="F19541" s="7">
        <v>42148</v>
      </c>
      <c r="G19541" t="str">
        <f>TEXT(pizza_sales[[#This Row],[order_date]],"dddd")</f>
        <v>Sunday</v>
      </c>
      <c r="H19541" t="s">
        <v>7844</v>
      </c>
      <c r="I19541">
        <f>HOUR(pizza_sales[[#This Row],[order_time]])</f>
        <v>14</v>
      </c>
      <c r="J19541">
        <v>20.75</v>
      </c>
      <c r="K19541">
        <v>20.75</v>
      </c>
      <c r="L19541" t="s">
        <v>16553</v>
      </c>
      <c r="M19541" t="s">
        <v>26</v>
      </c>
      <c r="N19541" t="s">
        <v>66</v>
      </c>
      <c r="O19541" t="s">
        <v>67</v>
      </c>
    </row>
    <row r="19542" spans="1:15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7">
        <v>42148</v>
      </c>
      <c r="G19542" t="str">
        <f>TEXT(pizza_sales[[#This Row],[order_date]],"dddd")</f>
        <v>Sunday</v>
      </c>
      <c r="H19542" t="s">
        <v>7844</v>
      </c>
      <c r="I19542">
        <f>HOUR(pizza_sales[[#This Row],[order_time]])</f>
        <v>14</v>
      </c>
      <c r="J19542">
        <v>20.75</v>
      </c>
      <c r="K19542">
        <v>20.75</v>
      </c>
      <c r="L19542" t="s">
        <v>16553</v>
      </c>
      <c r="M19542" t="s">
        <v>33</v>
      </c>
      <c r="N19542" t="s">
        <v>34</v>
      </c>
      <c r="O19542" t="s">
        <v>35</v>
      </c>
    </row>
    <row r="19543" spans="1:15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7">
        <v>42148</v>
      </c>
      <c r="G19543" t="str">
        <f>TEXT(pizza_sales[[#This Row],[order_date]],"dddd")</f>
        <v>Sunday</v>
      </c>
      <c r="H19543" t="s">
        <v>7845</v>
      </c>
      <c r="I19543">
        <f>HOUR(pizza_sales[[#This Row],[order_time]])</f>
        <v>14</v>
      </c>
      <c r="J19543">
        <v>20.75</v>
      </c>
      <c r="K19543">
        <v>20.75</v>
      </c>
      <c r="L19543" t="s">
        <v>16553</v>
      </c>
      <c r="M19543" t="s">
        <v>26</v>
      </c>
      <c r="N19543" t="s">
        <v>27</v>
      </c>
      <c r="O19543" t="s">
        <v>28</v>
      </c>
    </row>
    <row r="19544" spans="1:15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06</v>
      </c>
      <c r="E19544">
        <v>1</v>
      </c>
      <c r="F19544" s="7">
        <v>42148</v>
      </c>
      <c r="G19544" t="str">
        <f>TEXT(pizza_sales[[#This Row],[order_date]],"dddd")</f>
        <v>Sunday</v>
      </c>
      <c r="H19544" t="s">
        <v>7845</v>
      </c>
      <c r="I19544">
        <f>HOUR(pizza_sales[[#This Row],[order_time]])</f>
        <v>14</v>
      </c>
      <c r="J19544">
        <v>12</v>
      </c>
      <c r="K19544">
        <v>12</v>
      </c>
      <c r="L19544" t="s">
        <v>16555</v>
      </c>
      <c r="M19544" t="s">
        <v>14</v>
      </c>
      <c r="N19544" t="s">
        <v>107</v>
      </c>
      <c r="O19544" t="s">
        <v>108</v>
      </c>
    </row>
    <row r="19545" spans="1:15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232</v>
      </c>
      <c r="E19545">
        <v>1</v>
      </c>
      <c r="F19545" s="7">
        <v>42148</v>
      </c>
      <c r="G19545" t="str">
        <f>TEXT(pizza_sales[[#This Row],[order_date]],"dddd")</f>
        <v>Sunday</v>
      </c>
      <c r="H19545" t="s">
        <v>7845</v>
      </c>
      <c r="I19545">
        <f>HOUR(pizza_sales[[#This Row],[order_time]])</f>
        <v>14</v>
      </c>
      <c r="J19545">
        <v>16</v>
      </c>
      <c r="K19545">
        <v>16</v>
      </c>
      <c r="L19545" t="s">
        <v>16554</v>
      </c>
      <c r="M19545" t="s">
        <v>22</v>
      </c>
      <c r="N19545" t="s">
        <v>72</v>
      </c>
      <c r="O19545" t="s">
        <v>73</v>
      </c>
    </row>
    <row r="19546" spans="1:15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81</v>
      </c>
      <c r="E19546">
        <v>1</v>
      </c>
      <c r="F19546" s="7">
        <v>42148</v>
      </c>
      <c r="G19546" t="str">
        <f>TEXT(pizza_sales[[#This Row],[order_date]],"dddd")</f>
        <v>Sunday</v>
      </c>
      <c r="H19546" t="s">
        <v>5882</v>
      </c>
      <c r="I19546">
        <f>HOUR(pizza_sales[[#This Row],[order_time]])</f>
        <v>15</v>
      </c>
      <c r="J19546">
        <v>20.75</v>
      </c>
      <c r="K19546">
        <v>20.75</v>
      </c>
      <c r="L19546" t="s">
        <v>16553</v>
      </c>
      <c r="M19546" t="s">
        <v>33</v>
      </c>
      <c r="N19546" t="s">
        <v>82</v>
      </c>
      <c r="O19546" t="s">
        <v>83</v>
      </c>
    </row>
    <row r="19547" spans="1:15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93</v>
      </c>
      <c r="E19547">
        <v>1</v>
      </c>
      <c r="F19547" s="7">
        <v>42148</v>
      </c>
      <c r="G19547" t="str">
        <f>TEXT(pizza_sales[[#This Row],[order_date]],"dddd")</f>
        <v>Sunday</v>
      </c>
      <c r="H19547" t="s">
        <v>5882</v>
      </c>
      <c r="I19547">
        <f>HOUR(pizza_sales[[#This Row],[order_time]])</f>
        <v>15</v>
      </c>
      <c r="J19547">
        <v>16.5</v>
      </c>
      <c r="K19547">
        <v>16.5</v>
      </c>
      <c r="L19547" t="s">
        <v>16554</v>
      </c>
      <c r="M19547" t="s">
        <v>26</v>
      </c>
      <c r="N19547" t="s">
        <v>52</v>
      </c>
      <c r="O19547" t="s">
        <v>53</v>
      </c>
    </row>
    <row r="19548" spans="1:15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306</v>
      </c>
      <c r="E19548">
        <v>1</v>
      </c>
      <c r="F19548" s="7">
        <v>42148</v>
      </c>
      <c r="G19548" t="str">
        <f>TEXT(pizza_sales[[#This Row],[order_date]],"dddd")</f>
        <v>Sunday</v>
      </c>
      <c r="H19548" t="s">
        <v>7846</v>
      </c>
      <c r="I19548">
        <f>HOUR(pizza_sales[[#This Row],[order_time]])</f>
        <v>15</v>
      </c>
      <c r="J19548">
        <v>16</v>
      </c>
      <c r="K19548">
        <v>16</v>
      </c>
      <c r="L19548" t="s">
        <v>16554</v>
      </c>
      <c r="M19548" t="s">
        <v>22</v>
      </c>
      <c r="N19548" t="s">
        <v>124</v>
      </c>
      <c r="O19548" t="s">
        <v>125</v>
      </c>
    </row>
    <row r="19549" spans="1:15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29</v>
      </c>
      <c r="E19549">
        <v>1</v>
      </c>
      <c r="F19549" s="7">
        <v>42148</v>
      </c>
      <c r="G19549" t="str">
        <f>TEXT(pizza_sales[[#This Row],[order_date]],"dddd")</f>
        <v>Sunday</v>
      </c>
      <c r="H19549" t="s">
        <v>7847</v>
      </c>
      <c r="I19549">
        <f>HOUR(pizza_sales[[#This Row],[order_time]])</f>
        <v>15</v>
      </c>
      <c r="J19549">
        <v>20.25</v>
      </c>
      <c r="K19549">
        <v>20.25</v>
      </c>
      <c r="L19549" t="s">
        <v>16553</v>
      </c>
      <c r="M19549" t="s">
        <v>26</v>
      </c>
      <c r="N19549" t="s">
        <v>130</v>
      </c>
      <c r="O19549" t="s">
        <v>131</v>
      </c>
    </row>
    <row r="19550" spans="1:15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113</v>
      </c>
      <c r="E19550">
        <v>1</v>
      </c>
      <c r="F19550" s="7">
        <v>42148</v>
      </c>
      <c r="G19550" t="str">
        <f>TEXT(pizza_sales[[#This Row],[order_date]],"dddd")</f>
        <v>Sunday</v>
      </c>
      <c r="H19550" t="s">
        <v>7848</v>
      </c>
      <c r="I19550">
        <f>HOUR(pizza_sales[[#This Row],[order_time]])</f>
        <v>15</v>
      </c>
      <c r="J19550">
        <v>14.75</v>
      </c>
      <c r="K19550">
        <v>14.75</v>
      </c>
      <c r="L19550" t="s">
        <v>16554</v>
      </c>
      <c r="M19550" t="s">
        <v>22</v>
      </c>
      <c r="N19550" t="s">
        <v>104</v>
      </c>
      <c r="O19550" t="s">
        <v>105</v>
      </c>
    </row>
    <row r="19551" spans="1:15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259</v>
      </c>
      <c r="E19551">
        <v>1</v>
      </c>
      <c r="F19551" s="7">
        <v>42148</v>
      </c>
      <c r="G19551" t="str">
        <f>TEXT(pizza_sales[[#This Row],[order_date]],"dddd")</f>
        <v>Sunday</v>
      </c>
      <c r="H19551" t="s">
        <v>7848</v>
      </c>
      <c r="I19551">
        <f>HOUR(pizza_sales[[#This Row],[order_time]])</f>
        <v>15</v>
      </c>
      <c r="J19551">
        <v>16.75</v>
      </c>
      <c r="K19551">
        <v>16.75</v>
      </c>
      <c r="L19551" t="s">
        <v>16554</v>
      </c>
      <c r="M19551" t="s">
        <v>22</v>
      </c>
      <c r="N19551" t="s">
        <v>115</v>
      </c>
      <c r="O19551" t="s">
        <v>116</v>
      </c>
    </row>
    <row r="19552" spans="1:15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13</v>
      </c>
      <c r="E19552">
        <v>1</v>
      </c>
      <c r="F19552" s="7">
        <v>42148</v>
      </c>
      <c r="G19552" t="str">
        <f>TEXT(pizza_sales[[#This Row],[order_date]],"dddd")</f>
        <v>Sunday</v>
      </c>
      <c r="H19552" t="s">
        <v>7849</v>
      </c>
      <c r="I19552">
        <f>HOUR(pizza_sales[[#This Row],[order_time]])</f>
        <v>15</v>
      </c>
      <c r="J19552">
        <v>14.75</v>
      </c>
      <c r="K19552">
        <v>14.75</v>
      </c>
      <c r="L19552" t="s">
        <v>16554</v>
      </c>
      <c r="M19552" t="s">
        <v>22</v>
      </c>
      <c r="N19552" t="s">
        <v>104</v>
      </c>
      <c r="O19552" t="s">
        <v>105</v>
      </c>
    </row>
    <row r="19553" spans="1:15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26</v>
      </c>
      <c r="E19553">
        <v>1</v>
      </c>
      <c r="F19553" s="7">
        <v>42148</v>
      </c>
      <c r="G19553" t="str">
        <f>TEXT(pizza_sales[[#This Row],[order_date]],"dddd")</f>
        <v>Sunday</v>
      </c>
      <c r="H19553" t="s">
        <v>7849</v>
      </c>
      <c r="I19553">
        <f>HOUR(pizza_sales[[#This Row],[order_time]])</f>
        <v>15</v>
      </c>
      <c r="J19553">
        <v>20.5</v>
      </c>
      <c r="K19553">
        <v>20.5</v>
      </c>
      <c r="L19553" t="s">
        <v>16553</v>
      </c>
      <c r="M19553" t="s">
        <v>14</v>
      </c>
      <c r="N19553" t="s">
        <v>107</v>
      </c>
      <c r="O19553" t="s">
        <v>108</v>
      </c>
    </row>
    <row r="19554" spans="1:15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7">
        <v>42148</v>
      </c>
      <c r="G19554" t="str">
        <f>TEXT(pizza_sales[[#This Row],[order_date]],"dddd")</f>
        <v>Sunday</v>
      </c>
      <c r="H19554" t="s">
        <v>7849</v>
      </c>
      <c r="I19554">
        <f>HOUR(pizza_sales[[#This Row],[order_time]])</f>
        <v>15</v>
      </c>
      <c r="J19554">
        <v>20.75</v>
      </c>
      <c r="K19554">
        <v>20.75</v>
      </c>
      <c r="L19554" t="s">
        <v>16553</v>
      </c>
      <c r="M19554" t="s">
        <v>33</v>
      </c>
      <c r="N19554" t="s">
        <v>34</v>
      </c>
      <c r="O19554" t="s">
        <v>35</v>
      </c>
    </row>
    <row r="19555" spans="1:15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110</v>
      </c>
      <c r="E19555">
        <v>1</v>
      </c>
      <c r="F19555" s="7">
        <v>42148</v>
      </c>
      <c r="G19555" t="str">
        <f>TEXT(pizza_sales[[#This Row],[order_date]],"dddd")</f>
        <v>Sunday</v>
      </c>
      <c r="H19555" t="s">
        <v>7850</v>
      </c>
      <c r="I19555">
        <f>HOUR(pizza_sales[[#This Row],[order_time]])</f>
        <v>15</v>
      </c>
      <c r="J19555">
        <v>16.25</v>
      </c>
      <c r="K19555">
        <v>16.25</v>
      </c>
      <c r="L19555" t="s">
        <v>16554</v>
      </c>
      <c r="M19555" t="s">
        <v>26</v>
      </c>
      <c r="N19555" t="s">
        <v>111</v>
      </c>
      <c r="O19555" t="s">
        <v>112</v>
      </c>
    </row>
    <row r="19556" spans="1:15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73</v>
      </c>
      <c r="E19556">
        <v>1</v>
      </c>
      <c r="F19556" s="7">
        <v>42148</v>
      </c>
      <c r="G19556" t="str">
        <f>TEXT(pizza_sales[[#This Row],[order_date]],"dddd")</f>
        <v>Sunday</v>
      </c>
      <c r="H19556" t="s">
        <v>7850</v>
      </c>
      <c r="I19556">
        <f>HOUR(pizza_sales[[#This Row],[order_time]])</f>
        <v>15</v>
      </c>
      <c r="J19556">
        <v>16.75</v>
      </c>
      <c r="K19556">
        <v>16.75</v>
      </c>
      <c r="L19556" t="s">
        <v>16554</v>
      </c>
      <c r="M19556" t="s">
        <v>33</v>
      </c>
      <c r="N19556" t="s">
        <v>149</v>
      </c>
      <c r="O19556" t="s">
        <v>150</v>
      </c>
    </row>
    <row r="19557" spans="1:15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72</v>
      </c>
      <c r="E19557">
        <v>1</v>
      </c>
      <c r="F19557" s="7">
        <v>42148</v>
      </c>
      <c r="G19557" t="str">
        <f>TEXT(pizza_sales[[#This Row],[order_date]],"dddd")</f>
        <v>Sunday</v>
      </c>
      <c r="H19557" t="s">
        <v>7850</v>
      </c>
      <c r="I19557">
        <f>HOUR(pizza_sales[[#This Row],[order_time]])</f>
        <v>15</v>
      </c>
      <c r="J19557">
        <v>16.5</v>
      </c>
      <c r="K19557">
        <v>16.5</v>
      </c>
      <c r="L19557" t="s">
        <v>16554</v>
      </c>
      <c r="M19557" t="s">
        <v>26</v>
      </c>
      <c r="N19557" t="s">
        <v>121</v>
      </c>
      <c r="O19557" t="s">
        <v>122</v>
      </c>
    </row>
    <row r="19558" spans="1:15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94</v>
      </c>
      <c r="E19558">
        <v>1</v>
      </c>
      <c r="F19558" s="7">
        <v>42148</v>
      </c>
      <c r="G19558" t="str">
        <f>TEXT(pizza_sales[[#This Row],[order_date]],"dddd")</f>
        <v>Sunday</v>
      </c>
      <c r="H19558" t="s">
        <v>7850</v>
      </c>
      <c r="I19558">
        <f>HOUR(pizza_sales[[#This Row],[order_time]])</f>
        <v>15</v>
      </c>
      <c r="J19558">
        <v>16.5</v>
      </c>
      <c r="K19558">
        <v>16.5</v>
      </c>
      <c r="L19558" t="s">
        <v>16554</v>
      </c>
      <c r="M19558" t="s">
        <v>26</v>
      </c>
      <c r="N19558" t="s">
        <v>39</v>
      </c>
      <c r="O19558" t="s">
        <v>40</v>
      </c>
    </row>
    <row r="19559" spans="1:15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4</v>
      </c>
      <c r="E19559">
        <v>1</v>
      </c>
      <c r="F19559" s="7">
        <v>42148</v>
      </c>
      <c r="G19559" t="str">
        <f>TEXT(pizza_sales[[#This Row],[order_date]],"dddd")</f>
        <v>Sunday</v>
      </c>
      <c r="H19559" t="s">
        <v>4536</v>
      </c>
      <c r="I19559">
        <f>HOUR(pizza_sales[[#This Row],[order_time]])</f>
        <v>16</v>
      </c>
      <c r="J19559">
        <v>16.75</v>
      </c>
      <c r="K19559">
        <v>16.75</v>
      </c>
      <c r="L19559" t="s">
        <v>16554</v>
      </c>
      <c r="M19559" t="s">
        <v>33</v>
      </c>
      <c r="N19559" t="s">
        <v>82</v>
      </c>
      <c r="O19559" t="s">
        <v>83</v>
      </c>
    </row>
    <row r="19560" spans="1:15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91</v>
      </c>
      <c r="E19560">
        <v>1</v>
      </c>
      <c r="F19560" s="7">
        <v>42148</v>
      </c>
      <c r="G19560" t="str">
        <f>TEXT(pizza_sales[[#This Row],[order_date]],"dddd")</f>
        <v>Sunday</v>
      </c>
      <c r="H19560" t="s">
        <v>4536</v>
      </c>
      <c r="I19560">
        <f>HOUR(pizza_sales[[#This Row],[order_time]])</f>
        <v>16</v>
      </c>
      <c r="J19560">
        <v>11</v>
      </c>
      <c r="K19560">
        <v>11</v>
      </c>
      <c r="L19560" t="s">
        <v>16555</v>
      </c>
      <c r="M19560" t="s">
        <v>14</v>
      </c>
      <c r="N19560" t="s">
        <v>162</v>
      </c>
      <c r="O19560" t="s">
        <v>163</v>
      </c>
    </row>
    <row r="19561" spans="1:15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219</v>
      </c>
      <c r="E19561">
        <v>1</v>
      </c>
      <c r="F19561" s="7">
        <v>42148</v>
      </c>
      <c r="G19561" t="str">
        <f>TEXT(pizza_sales[[#This Row],[order_date]],"dddd")</f>
        <v>Sunday</v>
      </c>
      <c r="H19561" t="s">
        <v>4536</v>
      </c>
      <c r="I19561">
        <f>HOUR(pizza_sales[[#This Row],[order_time]])</f>
        <v>16</v>
      </c>
      <c r="J19561">
        <v>12.75</v>
      </c>
      <c r="K19561">
        <v>12.75</v>
      </c>
      <c r="L19561" t="s">
        <v>16555</v>
      </c>
      <c r="M19561" t="s">
        <v>33</v>
      </c>
      <c r="N19561" t="s">
        <v>34</v>
      </c>
      <c r="O19561" t="s">
        <v>35</v>
      </c>
    </row>
    <row r="19562" spans="1:15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65</v>
      </c>
      <c r="E19562">
        <v>1</v>
      </c>
      <c r="F19562" s="7">
        <v>42148</v>
      </c>
      <c r="G19562" t="str">
        <f>TEXT(pizza_sales[[#This Row],[order_date]],"dddd")</f>
        <v>Sunday</v>
      </c>
      <c r="H19562" t="s">
        <v>7851</v>
      </c>
      <c r="I19562">
        <f>HOUR(pizza_sales[[#This Row],[order_time]])</f>
        <v>16</v>
      </c>
      <c r="J19562">
        <v>20.75</v>
      </c>
      <c r="K19562">
        <v>20.75</v>
      </c>
      <c r="L19562" t="s">
        <v>16553</v>
      </c>
      <c r="M19562" t="s">
        <v>26</v>
      </c>
      <c r="N19562" t="s">
        <v>66</v>
      </c>
      <c r="O19562" t="s">
        <v>67</v>
      </c>
    </row>
    <row r="19563" spans="1:15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83</v>
      </c>
      <c r="E19563">
        <v>1</v>
      </c>
      <c r="F19563" s="7">
        <v>42148</v>
      </c>
      <c r="G19563" t="str">
        <f>TEXT(pizza_sales[[#This Row],[order_date]],"dddd")</f>
        <v>Sunday</v>
      </c>
      <c r="H19563" t="s">
        <v>7852</v>
      </c>
      <c r="I19563">
        <f>HOUR(pizza_sales[[#This Row],[order_time]])</f>
        <v>16</v>
      </c>
      <c r="J19563">
        <v>16.75</v>
      </c>
      <c r="K19563">
        <v>16.75</v>
      </c>
      <c r="L19563" t="s">
        <v>16554</v>
      </c>
      <c r="M19563" t="s">
        <v>33</v>
      </c>
      <c r="N19563" t="s">
        <v>91</v>
      </c>
      <c r="O19563" t="s">
        <v>92</v>
      </c>
    </row>
    <row r="19564" spans="1:15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95</v>
      </c>
      <c r="E19564">
        <v>1</v>
      </c>
      <c r="F19564" s="7">
        <v>42148</v>
      </c>
      <c r="G19564" t="str">
        <f>TEXT(pizza_sales[[#This Row],[order_date]],"dddd")</f>
        <v>Sunday</v>
      </c>
      <c r="H19564" t="s">
        <v>7853</v>
      </c>
      <c r="I19564">
        <f>HOUR(pizza_sales[[#This Row],[order_time]])</f>
        <v>16</v>
      </c>
      <c r="J19564">
        <v>12</v>
      </c>
      <c r="K19564">
        <v>12</v>
      </c>
      <c r="L19564" t="s">
        <v>16555</v>
      </c>
      <c r="M19564" t="s">
        <v>14</v>
      </c>
      <c r="N19564" t="s">
        <v>97</v>
      </c>
      <c r="O19564" t="s">
        <v>98</v>
      </c>
    </row>
    <row r="19565" spans="1:15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304</v>
      </c>
      <c r="E19565">
        <v>1</v>
      </c>
      <c r="F19565" s="7">
        <v>42148</v>
      </c>
      <c r="G19565" t="str">
        <f>TEXT(pizza_sales[[#This Row],[order_date]],"dddd")</f>
        <v>Sunday</v>
      </c>
      <c r="H19565" t="s">
        <v>7853</v>
      </c>
      <c r="I19565">
        <f>HOUR(pizza_sales[[#This Row],[order_time]])</f>
        <v>16</v>
      </c>
      <c r="J19565">
        <v>12</v>
      </c>
      <c r="K19565">
        <v>12</v>
      </c>
      <c r="L19565" t="s">
        <v>16555</v>
      </c>
      <c r="M19565" t="s">
        <v>22</v>
      </c>
      <c r="N19565" t="s">
        <v>118</v>
      </c>
      <c r="O19565" t="s">
        <v>119</v>
      </c>
    </row>
    <row r="19566" spans="1:15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86</v>
      </c>
      <c r="E19566">
        <v>1</v>
      </c>
      <c r="F19566" s="7">
        <v>42148</v>
      </c>
      <c r="G19566" t="str">
        <f>TEXT(pizza_sales[[#This Row],[order_date]],"dddd")</f>
        <v>Sunday</v>
      </c>
      <c r="H19566" t="s">
        <v>7853</v>
      </c>
      <c r="I19566">
        <f>HOUR(pizza_sales[[#This Row],[order_time]])</f>
        <v>16</v>
      </c>
      <c r="J19566">
        <v>25.5</v>
      </c>
      <c r="K19566">
        <v>25.5</v>
      </c>
      <c r="L19566" t="s">
        <v>16556</v>
      </c>
      <c r="M19566" t="s">
        <v>14</v>
      </c>
      <c r="N19566" t="s">
        <v>48</v>
      </c>
      <c r="O19566" t="s">
        <v>49</v>
      </c>
    </row>
    <row r="19567" spans="1:15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66</v>
      </c>
      <c r="E19567">
        <v>1</v>
      </c>
      <c r="F19567" s="7">
        <v>42148</v>
      </c>
      <c r="G19567" t="str">
        <f>TEXT(pizza_sales[[#This Row],[order_date]],"dddd")</f>
        <v>Sunday</v>
      </c>
      <c r="H19567" t="s">
        <v>7854</v>
      </c>
      <c r="I19567">
        <f>HOUR(pizza_sales[[#This Row],[order_time]])</f>
        <v>16</v>
      </c>
      <c r="J19567">
        <v>10.5</v>
      </c>
      <c r="K19567">
        <v>10.5</v>
      </c>
      <c r="L19567" t="s">
        <v>16555</v>
      </c>
      <c r="M19567" t="s">
        <v>14</v>
      </c>
      <c r="N19567" t="s">
        <v>15</v>
      </c>
      <c r="O19567" t="s">
        <v>16</v>
      </c>
    </row>
    <row r="19568" spans="1:15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222</v>
      </c>
      <c r="E19568">
        <v>1</v>
      </c>
      <c r="F19568" s="7">
        <v>42148</v>
      </c>
      <c r="G19568" t="str">
        <f>TEXT(pizza_sales[[#This Row],[order_date]],"dddd")</f>
        <v>Sunday</v>
      </c>
      <c r="H19568" t="s">
        <v>7854</v>
      </c>
      <c r="I19568">
        <f>HOUR(pizza_sales[[#This Row],[order_time]])</f>
        <v>16</v>
      </c>
      <c r="J19568">
        <v>20.75</v>
      </c>
      <c r="K19568">
        <v>20.75</v>
      </c>
      <c r="L19568" t="s">
        <v>16553</v>
      </c>
      <c r="M19568" t="s">
        <v>26</v>
      </c>
      <c r="N19568" t="s">
        <v>52</v>
      </c>
      <c r="O19568" t="s">
        <v>53</v>
      </c>
    </row>
    <row r="19569" spans="1:15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7">
        <v>42148</v>
      </c>
      <c r="G19569" t="str">
        <f>TEXT(pizza_sales[[#This Row],[order_date]],"dddd")</f>
        <v>Sunday</v>
      </c>
      <c r="H19569" t="s">
        <v>7854</v>
      </c>
      <c r="I19569">
        <f>HOUR(pizza_sales[[#This Row],[order_time]])</f>
        <v>16</v>
      </c>
      <c r="J19569">
        <v>20.75</v>
      </c>
      <c r="K19569">
        <v>20.75</v>
      </c>
      <c r="L19569" t="s">
        <v>16553</v>
      </c>
      <c r="M19569" t="s">
        <v>33</v>
      </c>
      <c r="N19569" t="s">
        <v>34</v>
      </c>
      <c r="O19569" t="s">
        <v>35</v>
      </c>
    </row>
    <row r="19570" spans="1:15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102</v>
      </c>
      <c r="E19570">
        <v>1</v>
      </c>
      <c r="F19570" s="7">
        <v>42148</v>
      </c>
      <c r="G19570" t="str">
        <f>TEXT(pizza_sales[[#This Row],[order_date]],"dddd")</f>
        <v>Sunday</v>
      </c>
      <c r="H19570" t="s">
        <v>5375</v>
      </c>
      <c r="I19570">
        <f>HOUR(pizza_sales[[#This Row],[order_time]])</f>
        <v>16</v>
      </c>
      <c r="J19570">
        <v>17.95</v>
      </c>
      <c r="K19570">
        <v>17.95</v>
      </c>
      <c r="L19570" t="s">
        <v>16553</v>
      </c>
      <c r="M19570" t="s">
        <v>22</v>
      </c>
      <c r="N19570" t="s">
        <v>104</v>
      </c>
      <c r="O19570" t="s">
        <v>105</v>
      </c>
    </row>
    <row r="19571" spans="1:15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71</v>
      </c>
      <c r="E19571">
        <v>1</v>
      </c>
      <c r="F19571" s="7">
        <v>42148</v>
      </c>
      <c r="G19571" t="str">
        <f>TEXT(pizza_sales[[#This Row],[order_date]],"dddd")</f>
        <v>Sunday</v>
      </c>
      <c r="H19571" t="s">
        <v>5375</v>
      </c>
      <c r="I19571">
        <f>HOUR(pizza_sales[[#This Row],[order_time]])</f>
        <v>16</v>
      </c>
      <c r="J19571">
        <v>12</v>
      </c>
      <c r="K19571">
        <v>12</v>
      </c>
      <c r="L19571" t="s">
        <v>16555</v>
      </c>
      <c r="M19571" t="s">
        <v>22</v>
      </c>
      <c r="N19571" t="s">
        <v>72</v>
      </c>
      <c r="O19571" t="s">
        <v>73</v>
      </c>
    </row>
    <row r="19572" spans="1:15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7">
        <v>42148</v>
      </c>
      <c r="G19572" t="str">
        <f>TEXT(pizza_sales[[#This Row],[order_date]],"dddd")</f>
        <v>Sunday</v>
      </c>
      <c r="H19572" t="s">
        <v>7855</v>
      </c>
      <c r="I19572">
        <f>HOUR(pizza_sales[[#This Row],[order_time]])</f>
        <v>16</v>
      </c>
      <c r="J19572">
        <v>13.25</v>
      </c>
      <c r="K19572">
        <v>13.25</v>
      </c>
      <c r="L19572" t="s">
        <v>16554</v>
      </c>
      <c r="M19572" t="s">
        <v>14</v>
      </c>
      <c r="N19572" t="s">
        <v>15</v>
      </c>
      <c r="O19572" t="s">
        <v>16</v>
      </c>
    </row>
    <row r="19573" spans="1:15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42</v>
      </c>
      <c r="E19573">
        <v>1</v>
      </c>
      <c r="F19573" s="7">
        <v>42148</v>
      </c>
      <c r="G19573" t="str">
        <f>TEXT(pizza_sales[[#This Row],[order_date]],"dddd")</f>
        <v>Sunday</v>
      </c>
      <c r="H19573" t="s">
        <v>7855</v>
      </c>
      <c r="I19573">
        <f>HOUR(pizza_sales[[#This Row],[order_time]])</f>
        <v>16</v>
      </c>
      <c r="J19573">
        <v>16.25</v>
      </c>
      <c r="K19573">
        <v>16.25</v>
      </c>
      <c r="L19573" t="s">
        <v>16554</v>
      </c>
      <c r="M19573" t="s">
        <v>26</v>
      </c>
      <c r="N19573" t="s">
        <v>130</v>
      </c>
      <c r="O19573" t="s">
        <v>131</v>
      </c>
    </row>
    <row r="19574" spans="1:15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440</v>
      </c>
      <c r="E19574">
        <v>1</v>
      </c>
      <c r="F19574" s="7">
        <v>42148</v>
      </c>
      <c r="G19574" t="str">
        <f>TEXT(pizza_sales[[#This Row],[order_date]],"dddd")</f>
        <v>Sunday</v>
      </c>
      <c r="H19574" t="s">
        <v>7855</v>
      </c>
      <c r="I19574">
        <f>HOUR(pizza_sales[[#This Row],[order_time]])</f>
        <v>16</v>
      </c>
      <c r="J19574">
        <v>12.5</v>
      </c>
      <c r="K19574">
        <v>12.5</v>
      </c>
      <c r="L19574" t="s">
        <v>16555</v>
      </c>
      <c r="M19574" t="s">
        <v>26</v>
      </c>
      <c r="N19574" t="s">
        <v>100</v>
      </c>
      <c r="O19574" t="s">
        <v>101</v>
      </c>
    </row>
    <row r="19575" spans="1:15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7</v>
      </c>
      <c r="E19575">
        <v>1</v>
      </c>
      <c r="F19575" s="7">
        <v>42148</v>
      </c>
      <c r="G19575" t="str">
        <f>TEXT(pizza_sales[[#This Row],[order_date]],"dddd")</f>
        <v>Sunday</v>
      </c>
      <c r="H19575" t="s">
        <v>7856</v>
      </c>
      <c r="I19575">
        <f>HOUR(pizza_sales[[#This Row],[order_time]])</f>
        <v>17</v>
      </c>
      <c r="J19575">
        <v>12</v>
      </c>
      <c r="K19575">
        <v>12</v>
      </c>
      <c r="L19575" t="s">
        <v>16555</v>
      </c>
      <c r="M19575" t="s">
        <v>22</v>
      </c>
      <c r="N19575" t="s">
        <v>58</v>
      </c>
      <c r="O19575" t="s">
        <v>59</v>
      </c>
    </row>
    <row r="19576" spans="1:15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89</v>
      </c>
      <c r="E19576">
        <v>1</v>
      </c>
      <c r="F19576" s="7">
        <v>42148</v>
      </c>
      <c r="G19576" t="str">
        <f>TEXT(pizza_sales[[#This Row],[order_date]],"dddd")</f>
        <v>Sunday</v>
      </c>
      <c r="H19576" t="s">
        <v>7856</v>
      </c>
      <c r="I19576">
        <f>HOUR(pizza_sales[[#This Row],[order_time]])</f>
        <v>17</v>
      </c>
      <c r="J19576">
        <v>16.5</v>
      </c>
      <c r="K19576">
        <v>16.5</v>
      </c>
      <c r="L19576" t="s">
        <v>16553</v>
      </c>
      <c r="M19576" t="s">
        <v>14</v>
      </c>
      <c r="N19576" t="s">
        <v>15</v>
      </c>
      <c r="O19576" t="s">
        <v>16</v>
      </c>
    </row>
    <row r="19577" spans="1:15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314</v>
      </c>
      <c r="E19577">
        <v>1</v>
      </c>
      <c r="F19577" s="7">
        <v>42148</v>
      </c>
      <c r="G19577" t="str">
        <f>TEXT(pizza_sales[[#This Row],[order_date]],"dddd")</f>
        <v>Sunday</v>
      </c>
      <c r="H19577" t="s">
        <v>7856</v>
      </c>
      <c r="I19577">
        <f>HOUR(pizza_sales[[#This Row],[order_time]])</f>
        <v>17</v>
      </c>
      <c r="J19577">
        <v>16</v>
      </c>
      <c r="K19577">
        <v>16</v>
      </c>
      <c r="L19577" t="s">
        <v>16554</v>
      </c>
      <c r="M19577" t="s">
        <v>14</v>
      </c>
      <c r="N19577" t="s">
        <v>107</v>
      </c>
      <c r="O19577" t="s">
        <v>108</v>
      </c>
    </row>
    <row r="19578" spans="1:15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306</v>
      </c>
      <c r="E19578">
        <v>1</v>
      </c>
      <c r="F19578" s="7">
        <v>42148</v>
      </c>
      <c r="G19578" t="str">
        <f>TEXT(pizza_sales[[#This Row],[order_date]],"dddd")</f>
        <v>Sunday</v>
      </c>
      <c r="H19578" t="s">
        <v>7856</v>
      </c>
      <c r="I19578">
        <f>HOUR(pizza_sales[[#This Row],[order_time]])</f>
        <v>17</v>
      </c>
      <c r="J19578">
        <v>16</v>
      </c>
      <c r="K19578">
        <v>16</v>
      </c>
      <c r="L19578" t="s">
        <v>16554</v>
      </c>
      <c r="M19578" t="s">
        <v>22</v>
      </c>
      <c r="N19578" t="s">
        <v>124</v>
      </c>
      <c r="O19578" t="s">
        <v>125</v>
      </c>
    </row>
    <row r="19579" spans="1:15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76</v>
      </c>
      <c r="E19579">
        <v>1</v>
      </c>
      <c r="F19579" s="7">
        <v>42148</v>
      </c>
      <c r="G19579" t="str">
        <f>TEXT(pizza_sales[[#This Row],[order_date]],"dddd")</f>
        <v>Sunday</v>
      </c>
      <c r="H19579" t="s">
        <v>7857</v>
      </c>
      <c r="I19579">
        <f>HOUR(pizza_sales[[#This Row],[order_time]])</f>
        <v>17</v>
      </c>
      <c r="J19579">
        <v>20.75</v>
      </c>
      <c r="K19579">
        <v>20.75</v>
      </c>
      <c r="L19579" t="s">
        <v>16553</v>
      </c>
      <c r="M19579" t="s">
        <v>33</v>
      </c>
      <c r="N19579" t="s">
        <v>77</v>
      </c>
      <c r="O19579" t="s">
        <v>78</v>
      </c>
    </row>
    <row r="19580" spans="1:15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102</v>
      </c>
      <c r="E19580">
        <v>1</v>
      </c>
      <c r="F19580" s="7">
        <v>42148</v>
      </c>
      <c r="G19580" t="str">
        <f>TEXT(pizza_sales[[#This Row],[order_date]],"dddd")</f>
        <v>Sunday</v>
      </c>
      <c r="H19580" t="s">
        <v>7858</v>
      </c>
      <c r="I19580">
        <f>HOUR(pizza_sales[[#This Row],[order_time]])</f>
        <v>17</v>
      </c>
      <c r="J19580">
        <v>17.95</v>
      </c>
      <c r="K19580">
        <v>17.95</v>
      </c>
      <c r="L19580" t="s">
        <v>16553</v>
      </c>
      <c r="M19580" t="s">
        <v>22</v>
      </c>
      <c r="N19580" t="s">
        <v>104</v>
      </c>
      <c r="O19580" t="s">
        <v>105</v>
      </c>
    </row>
    <row r="19581" spans="1:15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71</v>
      </c>
      <c r="E19581">
        <v>1</v>
      </c>
      <c r="F19581" s="7">
        <v>42148</v>
      </c>
      <c r="G19581" t="str">
        <f>TEXT(pizza_sales[[#This Row],[order_date]],"dddd")</f>
        <v>Sunday</v>
      </c>
      <c r="H19581" t="s">
        <v>7858</v>
      </c>
      <c r="I19581">
        <f>HOUR(pizza_sales[[#This Row],[order_time]])</f>
        <v>17</v>
      </c>
      <c r="J19581">
        <v>12</v>
      </c>
      <c r="K19581">
        <v>12</v>
      </c>
      <c r="L19581" t="s">
        <v>16555</v>
      </c>
      <c r="M19581" t="s">
        <v>22</v>
      </c>
      <c r="N19581" t="s">
        <v>72</v>
      </c>
      <c r="O19581" t="s">
        <v>73</v>
      </c>
    </row>
    <row r="19582" spans="1:15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81</v>
      </c>
      <c r="E19582">
        <v>1</v>
      </c>
      <c r="F19582" s="7">
        <v>42148</v>
      </c>
      <c r="G19582" t="str">
        <f>TEXT(pizza_sales[[#This Row],[order_date]],"dddd")</f>
        <v>Sunday</v>
      </c>
      <c r="H19582" t="s">
        <v>7859</v>
      </c>
      <c r="I19582">
        <f>HOUR(pizza_sales[[#This Row],[order_time]])</f>
        <v>17</v>
      </c>
      <c r="J19582">
        <v>20.75</v>
      </c>
      <c r="K19582">
        <v>20.75</v>
      </c>
      <c r="L19582" t="s">
        <v>16553</v>
      </c>
      <c r="M19582" t="s">
        <v>33</v>
      </c>
      <c r="N19582" t="s">
        <v>82</v>
      </c>
      <c r="O19582" t="s">
        <v>83</v>
      </c>
    </row>
    <row r="19583" spans="1:15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26</v>
      </c>
      <c r="E19583">
        <v>1</v>
      </c>
      <c r="F19583" s="7">
        <v>42148</v>
      </c>
      <c r="G19583" t="str">
        <f>TEXT(pizza_sales[[#This Row],[order_date]],"dddd")</f>
        <v>Sunday</v>
      </c>
      <c r="H19583" t="s">
        <v>7859</v>
      </c>
      <c r="I19583">
        <f>HOUR(pizza_sales[[#This Row],[order_time]])</f>
        <v>17</v>
      </c>
      <c r="J19583">
        <v>20.5</v>
      </c>
      <c r="K19583">
        <v>20.5</v>
      </c>
      <c r="L19583" t="s">
        <v>16553</v>
      </c>
      <c r="M19583" t="s">
        <v>14</v>
      </c>
      <c r="N19583" t="s">
        <v>107</v>
      </c>
      <c r="O19583" t="s">
        <v>108</v>
      </c>
    </row>
    <row r="19584" spans="1:15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7</v>
      </c>
      <c r="E19584">
        <v>1</v>
      </c>
      <c r="F19584" s="7">
        <v>42148</v>
      </c>
      <c r="G19584" t="str">
        <f>TEXT(pizza_sales[[#This Row],[order_date]],"dddd")</f>
        <v>Sunday</v>
      </c>
      <c r="H19584" t="s">
        <v>6544</v>
      </c>
      <c r="I19584">
        <f>HOUR(pizza_sales[[#This Row],[order_time]])</f>
        <v>17</v>
      </c>
      <c r="J19584">
        <v>12</v>
      </c>
      <c r="K19584">
        <v>12</v>
      </c>
      <c r="L19584" t="s">
        <v>16555</v>
      </c>
      <c r="M19584" t="s">
        <v>22</v>
      </c>
      <c r="N19584" t="s">
        <v>58</v>
      </c>
      <c r="O19584" t="s">
        <v>59</v>
      </c>
    </row>
    <row r="19585" spans="1:15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06</v>
      </c>
      <c r="E19585">
        <v>1</v>
      </c>
      <c r="F19585" s="7">
        <v>42148</v>
      </c>
      <c r="G19585" t="str">
        <f>TEXT(pizza_sales[[#This Row],[order_date]],"dddd")</f>
        <v>Sunday</v>
      </c>
      <c r="H19585" t="s">
        <v>6544</v>
      </c>
      <c r="I19585">
        <f>HOUR(pizza_sales[[#This Row],[order_time]])</f>
        <v>17</v>
      </c>
      <c r="J19585">
        <v>12</v>
      </c>
      <c r="K19585">
        <v>12</v>
      </c>
      <c r="L19585" t="s">
        <v>16555</v>
      </c>
      <c r="M19585" t="s">
        <v>14</v>
      </c>
      <c r="N19585" t="s">
        <v>107</v>
      </c>
      <c r="O19585" t="s">
        <v>108</v>
      </c>
    </row>
    <row r="19586" spans="1:15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79</v>
      </c>
      <c r="E19586">
        <v>1</v>
      </c>
      <c r="F19586" s="7">
        <v>42148</v>
      </c>
      <c r="G19586" t="str">
        <f>TEXT(pizza_sales[[#This Row],[order_date]],"dddd")</f>
        <v>Sunday</v>
      </c>
      <c r="H19586" t="s">
        <v>6544</v>
      </c>
      <c r="I19586">
        <f>HOUR(pizza_sales[[#This Row],[order_time]])</f>
        <v>17</v>
      </c>
      <c r="J19586">
        <v>16.75</v>
      </c>
      <c r="K19586">
        <v>16.75</v>
      </c>
      <c r="L19586" t="s">
        <v>16554</v>
      </c>
      <c r="M19586" t="s">
        <v>33</v>
      </c>
      <c r="N19586" t="s">
        <v>34</v>
      </c>
      <c r="O19586" t="s">
        <v>35</v>
      </c>
    </row>
    <row r="19587" spans="1:15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89</v>
      </c>
      <c r="E19587">
        <v>2</v>
      </c>
      <c r="F19587" s="7">
        <v>42148</v>
      </c>
      <c r="G19587" t="str">
        <f>TEXT(pizza_sales[[#This Row],[order_date]],"dddd")</f>
        <v>Sunday</v>
      </c>
      <c r="H19587" t="s">
        <v>2598</v>
      </c>
      <c r="I19587">
        <f>HOUR(pizza_sales[[#This Row],[order_time]])</f>
        <v>17</v>
      </c>
      <c r="J19587">
        <v>16.5</v>
      </c>
      <c r="K19587">
        <v>33</v>
      </c>
      <c r="L19587" t="s">
        <v>16553</v>
      </c>
      <c r="M19587" t="s">
        <v>14</v>
      </c>
      <c r="N19587" t="s">
        <v>15</v>
      </c>
      <c r="O19587" t="s">
        <v>16</v>
      </c>
    </row>
    <row r="19588" spans="1:15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06</v>
      </c>
      <c r="E19588">
        <v>1</v>
      </c>
      <c r="F19588" s="7">
        <v>42148</v>
      </c>
      <c r="G19588" t="str">
        <f>TEXT(pizza_sales[[#This Row],[order_date]],"dddd")</f>
        <v>Sunday</v>
      </c>
      <c r="H19588" t="s">
        <v>7860</v>
      </c>
      <c r="I19588">
        <f>HOUR(pizza_sales[[#This Row],[order_time]])</f>
        <v>18</v>
      </c>
      <c r="J19588">
        <v>12</v>
      </c>
      <c r="K19588">
        <v>12</v>
      </c>
      <c r="L19588" t="s">
        <v>16555</v>
      </c>
      <c r="M19588" t="s">
        <v>14</v>
      </c>
      <c r="N19588" t="s">
        <v>107</v>
      </c>
      <c r="O19588" t="s">
        <v>108</v>
      </c>
    </row>
    <row r="19589" spans="1:15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94</v>
      </c>
      <c r="E19589">
        <v>1</v>
      </c>
      <c r="F19589" s="7">
        <v>42148</v>
      </c>
      <c r="G19589" t="str">
        <f>TEXT(pizza_sales[[#This Row],[order_date]],"dddd")</f>
        <v>Sunday</v>
      </c>
      <c r="H19589" t="s">
        <v>7860</v>
      </c>
      <c r="I19589">
        <f>HOUR(pizza_sales[[#This Row],[order_time]])</f>
        <v>18</v>
      </c>
      <c r="J19589">
        <v>16.5</v>
      </c>
      <c r="K19589">
        <v>16.5</v>
      </c>
      <c r="L19589" t="s">
        <v>16554</v>
      </c>
      <c r="M19589" t="s">
        <v>26</v>
      </c>
      <c r="N19589" t="s">
        <v>39</v>
      </c>
      <c r="O19589" t="s">
        <v>40</v>
      </c>
    </row>
    <row r="19590" spans="1:15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71</v>
      </c>
      <c r="E19590">
        <v>1</v>
      </c>
      <c r="F19590" s="7">
        <v>42148</v>
      </c>
      <c r="G19590" t="str">
        <f>TEXT(pizza_sales[[#This Row],[order_date]],"dddd")</f>
        <v>Sunday</v>
      </c>
      <c r="H19590" t="s">
        <v>7860</v>
      </c>
      <c r="I19590">
        <f>HOUR(pizza_sales[[#This Row],[order_time]])</f>
        <v>18</v>
      </c>
      <c r="J19590">
        <v>12</v>
      </c>
      <c r="K19590">
        <v>12</v>
      </c>
      <c r="L19590" t="s">
        <v>16555</v>
      </c>
      <c r="M19590" t="s">
        <v>22</v>
      </c>
      <c r="N19590" t="s">
        <v>72</v>
      </c>
      <c r="O19590" t="s">
        <v>73</v>
      </c>
    </row>
    <row r="19591" spans="1:15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225</v>
      </c>
      <c r="E19591">
        <v>1</v>
      </c>
      <c r="F19591" s="7">
        <v>42148</v>
      </c>
      <c r="G19591" t="str">
        <f>TEXT(pizza_sales[[#This Row],[order_date]],"dddd")</f>
        <v>Sunday</v>
      </c>
      <c r="H19591" t="s">
        <v>7861</v>
      </c>
      <c r="I19591">
        <f>HOUR(pizza_sales[[#This Row],[order_time]])</f>
        <v>18</v>
      </c>
      <c r="J19591">
        <v>21</v>
      </c>
      <c r="K19591">
        <v>21</v>
      </c>
      <c r="L19591" t="s">
        <v>16553</v>
      </c>
      <c r="M19591" t="s">
        <v>22</v>
      </c>
      <c r="N19591" t="s">
        <v>115</v>
      </c>
      <c r="O19591" t="s">
        <v>116</v>
      </c>
    </row>
    <row r="19592" spans="1:15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7">
        <v>42148</v>
      </c>
      <c r="G19592" t="str">
        <f>TEXT(pizza_sales[[#This Row],[order_date]],"dddd")</f>
        <v>Sunday</v>
      </c>
      <c r="H19592" t="s">
        <v>7861</v>
      </c>
      <c r="I19592">
        <f>HOUR(pizza_sales[[#This Row],[order_time]])</f>
        <v>18</v>
      </c>
      <c r="J19592">
        <v>16</v>
      </c>
      <c r="K19592">
        <v>16</v>
      </c>
      <c r="L19592" t="s">
        <v>16554</v>
      </c>
      <c r="M19592" t="s">
        <v>22</v>
      </c>
      <c r="N19592" t="s">
        <v>30</v>
      </c>
      <c r="O19592" t="s">
        <v>31</v>
      </c>
    </row>
    <row r="19593" spans="1:15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54</v>
      </c>
      <c r="E19593">
        <v>1</v>
      </c>
      <c r="F19593" s="7">
        <v>42148</v>
      </c>
      <c r="G19593" t="str">
        <f>TEXT(pizza_sales[[#This Row],[order_date]],"dddd")</f>
        <v>Sunday</v>
      </c>
      <c r="H19593" t="s">
        <v>7861</v>
      </c>
      <c r="I19593">
        <f>HOUR(pizza_sales[[#This Row],[order_time]])</f>
        <v>18</v>
      </c>
      <c r="J19593">
        <v>9.75</v>
      </c>
      <c r="K19593">
        <v>9.75</v>
      </c>
      <c r="L19593" t="s">
        <v>16555</v>
      </c>
      <c r="M19593" t="s">
        <v>14</v>
      </c>
      <c r="N19593" t="s">
        <v>86</v>
      </c>
      <c r="O19593" t="s">
        <v>87</v>
      </c>
    </row>
    <row r="19594" spans="1:15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76</v>
      </c>
      <c r="E19594">
        <v>1</v>
      </c>
      <c r="F19594" s="7">
        <v>42148</v>
      </c>
      <c r="G19594" t="str">
        <f>TEXT(pizza_sales[[#This Row],[order_date]],"dddd")</f>
        <v>Sunday</v>
      </c>
      <c r="H19594" t="s">
        <v>7861</v>
      </c>
      <c r="I19594">
        <f>HOUR(pizza_sales[[#This Row],[order_time]])</f>
        <v>18</v>
      </c>
      <c r="J19594">
        <v>20.75</v>
      </c>
      <c r="K19594">
        <v>20.75</v>
      </c>
      <c r="L19594" t="s">
        <v>16553</v>
      </c>
      <c r="M19594" t="s">
        <v>33</v>
      </c>
      <c r="N19594" t="s">
        <v>77</v>
      </c>
      <c r="O19594" t="s">
        <v>78</v>
      </c>
    </row>
    <row r="19595" spans="1:15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236</v>
      </c>
      <c r="E19595">
        <v>1</v>
      </c>
      <c r="F19595" s="7">
        <v>42148</v>
      </c>
      <c r="G19595" t="str">
        <f>TEXT(pizza_sales[[#This Row],[order_date]],"dddd")</f>
        <v>Sunday</v>
      </c>
      <c r="H19595" t="s">
        <v>7862</v>
      </c>
      <c r="I19595">
        <f>HOUR(pizza_sales[[#This Row],[order_time]])</f>
        <v>18</v>
      </c>
      <c r="J19595">
        <v>16</v>
      </c>
      <c r="K19595">
        <v>16</v>
      </c>
      <c r="L19595" t="s">
        <v>16554</v>
      </c>
      <c r="M19595" t="s">
        <v>14</v>
      </c>
      <c r="N19595" t="s">
        <v>48</v>
      </c>
      <c r="O19595" t="s">
        <v>49</v>
      </c>
    </row>
    <row r="19596" spans="1:15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210</v>
      </c>
      <c r="E19596">
        <v>1</v>
      </c>
      <c r="F19596" s="7">
        <v>42148</v>
      </c>
      <c r="G19596" t="str">
        <f>TEXT(pizza_sales[[#This Row],[order_date]],"dddd")</f>
        <v>Sunday</v>
      </c>
      <c r="H19596" t="s">
        <v>5745</v>
      </c>
      <c r="I19596">
        <f>HOUR(pizza_sales[[#This Row],[order_time]])</f>
        <v>18</v>
      </c>
      <c r="J19596">
        <v>12.25</v>
      </c>
      <c r="K19596">
        <v>12.25</v>
      </c>
      <c r="L19596" t="s">
        <v>16555</v>
      </c>
      <c r="M19596" t="s">
        <v>26</v>
      </c>
      <c r="N19596" t="s">
        <v>130</v>
      </c>
      <c r="O19596" t="s">
        <v>131</v>
      </c>
    </row>
    <row r="19597" spans="1:15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95</v>
      </c>
      <c r="E19597">
        <v>1</v>
      </c>
      <c r="F19597" s="7">
        <v>42148</v>
      </c>
      <c r="G19597" t="str">
        <f>TEXT(pizza_sales[[#This Row],[order_date]],"dddd")</f>
        <v>Sunday</v>
      </c>
      <c r="H19597" t="s">
        <v>7863</v>
      </c>
      <c r="I19597">
        <f>HOUR(pizza_sales[[#This Row],[order_time]])</f>
        <v>18</v>
      </c>
      <c r="J19597">
        <v>12</v>
      </c>
      <c r="K19597">
        <v>12</v>
      </c>
      <c r="L19597" t="s">
        <v>16555</v>
      </c>
      <c r="M19597" t="s">
        <v>14</v>
      </c>
      <c r="N19597" t="s">
        <v>97</v>
      </c>
      <c r="O19597" t="s">
        <v>98</v>
      </c>
    </row>
    <row r="19598" spans="1:15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38</v>
      </c>
      <c r="E19598">
        <v>1</v>
      </c>
      <c r="F19598" s="7">
        <v>42148</v>
      </c>
      <c r="G19598" t="str">
        <f>TEXT(pizza_sales[[#This Row],[order_date]],"dddd")</f>
        <v>Sunday</v>
      </c>
      <c r="H19598" t="s">
        <v>7864</v>
      </c>
      <c r="I19598">
        <f>HOUR(pizza_sales[[#This Row],[order_time]])</f>
        <v>18</v>
      </c>
      <c r="J19598">
        <v>16.75</v>
      </c>
      <c r="K19598">
        <v>16.75</v>
      </c>
      <c r="L19598" t="s">
        <v>16554</v>
      </c>
      <c r="M19598" t="s">
        <v>33</v>
      </c>
      <c r="N19598" t="s">
        <v>45</v>
      </c>
      <c r="O19598" t="s">
        <v>46</v>
      </c>
    </row>
    <row r="19599" spans="1:15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440</v>
      </c>
      <c r="E19599">
        <v>1</v>
      </c>
      <c r="F19599" s="7">
        <v>42148</v>
      </c>
      <c r="G19599" t="str">
        <f>TEXT(pizza_sales[[#This Row],[order_date]],"dddd")</f>
        <v>Sunday</v>
      </c>
      <c r="H19599" t="s">
        <v>7864</v>
      </c>
      <c r="I19599">
        <f>HOUR(pizza_sales[[#This Row],[order_time]])</f>
        <v>18</v>
      </c>
      <c r="J19599">
        <v>12.5</v>
      </c>
      <c r="K19599">
        <v>12.5</v>
      </c>
      <c r="L19599" t="s">
        <v>16555</v>
      </c>
      <c r="M19599" t="s">
        <v>26</v>
      </c>
      <c r="N19599" t="s">
        <v>100</v>
      </c>
      <c r="O19599" t="s">
        <v>101</v>
      </c>
    </row>
    <row r="19600" spans="1:15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81</v>
      </c>
      <c r="E19600">
        <v>1</v>
      </c>
      <c r="F19600" s="7">
        <v>42148</v>
      </c>
      <c r="G19600" t="str">
        <f>TEXT(pizza_sales[[#This Row],[order_date]],"dddd")</f>
        <v>Sunday</v>
      </c>
      <c r="H19600" t="s">
        <v>7865</v>
      </c>
      <c r="I19600">
        <f>HOUR(pizza_sales[[#This Row],[order_time]])</f>
        <v>19</v>
      </c>
      <c r="J19600">
        <v>20.75</v>
      </c>
      <c r="K19600">
        <v>20.75</v>
      </c>
      <c r="L19600" t="s">
        <v>16553</v>
      </c>
      <c r="M19600" t="s">
        <v>33</v>
      </c>
      <c r="N19600" t="s">
        <v>82</v>
      </c>
      <c r="O19600" t="s">
        <v>83</v>
      </c>
    </row>
    <row r="19601" spans="1:15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61</v>
      </c>
      <c r="E19601">
        <v>1</v>
      </c>
      <c r="F19601" s="7">
        <v>42148</v>
      </c>
      <c r="G19601" t="str">
        <f>TEXT(pizza_sales[[#This Row],[order_date]],"dddd")</f>
        <v>Sunday</v>
      </c>
      <c r="H19601" t="s">
        <v>7865</v>
      </c>
      <c r="I19601">
        <f>HOUR(pizza_sales[[#This Row],[order_time]])</f>
        <v>19</v>
      </c>
      <c r="J19601">
        <v>17.5</v>
      </c>
      <c r="K19601">
        <v>17.5</v>
      </c>
      <c r="L19601" t="s">
        <v>16553</v>
      </c>
      <c r="M19601" t="s">
        <v>14</v>
      </c>
      <c r="N19601" t="s">
        <v>162</v>
      </c>
      <c r="O19601" t="s">
        <v>163</v>
      </c>
    </row>
    <row r="19602" spans="1:15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42</v>
      </c>
      <c r="E19602">
        <v>1</v>
      </c>
      <c r="F19602" s="7">
        <v>42148</v>
      </c>
      <c r="G19602" t="str">
        <f>TEXT(pizza_sales[[#This Row],[order_date]],"dddd")</f>
        <v>Sunday</v>
      </c>
      <c r="H19602" t="s">
        <v>7865</v>
      </c>
      <c r="I19602">
        <f>HOUR(pizza_sales[[#This Row],[order_time]])</f>
        <v>19</v>
      </c>
      <c r="J19602">
        <v>16.25</v>
      </c>
      <c r="K19602">
        <v>16.25</v>
      </c>
      <c r="L19602" t="s">
        <v>16554</v>
      </c>
      <c r="M19602" t="s">
        <v>26</v>
      </c>
      <c r="N19602" t="s">
        <v>130</v>
      </c>
      <c r="O19602" t="s">
        <v>131</v>
      </c>
    </row>
    <row r="19603" spans="1:15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95</v>
      </c>
      <c r="E19603">
        <v>1</v>
      </c>
      <c r="F19603" s="7">
        <v>42148</v>
      </c>
      <c r="G19603" t="str">
        <f>TEXT(pizza_sales[[#This Row],[order_date]],"dddd")</f>
        <v>Sunday</v>
      </c>
      <c r="H19603" t="s">
        <v>3114</v>
      </c>
      <c r="I19603">
        <f>HOUR(pizza_sales[[#This Row],[order_time]])</f>
        <v>19</v>
      </c>
      <c r="J19603">
        <v>12</v>
      </c>
      <c r="K19603">
        <v>12</v>
      </c>
      <c r="L19603" t="s">
        <v>16555</v>
      </c>
      <c r="M19603" t="s">
        <v>14</v>
      </c>
      <c r="N19603" t="s">
        <v>97</v>
      </c>
      <c r="O19603" t="s">
        <v>98</v>
      </c>
    </row>
    <row r="19604" spans="1:15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210</v>
      </c>
      <c r="E19604">
        <v>1</v>
      </c>
      <c r="F19604" s="7">
        <v>42148</v>
      </c>
      <c r="G19604" t="str">
        <f>TEXT(pizza_sales[[#This Row],[order_date]],"dddd")</f>
        <v>Sunday</v>
      </c>
      <c r="H19604" t="s">
        <v>3114</v>
      </c>
      <c r="I19604">
        <f>HOUR(pizza_sales[[#This Row],[order_time]])</f>
        <v>19</v>
      </c>
      <c r="J19604">
        <v>12.25</v>
      </c>
      <c r="K19604">
        <v>12.25</v>
      </c>
      <c r="L19604" t="s">
        <v>16555</v>
      </c>
      <c r="M19604" t="s">
        <v>26</v>
      </c>
      <c r="N19604" t="s">
        <v>130</v>
      </c>
      <c r="O19604" t="s">
        <v>131</v>
      </c>
    </row>
    <row r="19605" spans="1:15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99</v>
      </c>
      <c r="E19605">
        <v>1</v>
      </c>
      <c r="F19605" s="7">
        <v>42148</v>
      </c>
      <c r="G19605" t="str">
        <f>TEXT(pizza_sales[[#This Row],[order_date]],"dddd")</f>
        <v>Sunday</v>
      </c>
      <c r="H19605" t="s">
        <v>7866</v>
      </c>
      <c r="I19605">
        <f>HOUR(pizza_sales[[#This Row],[order_time]])</f>
        <v>19</v>
      </c>
      <c r="J19605">
        <v>20.75</v>
      </c>
      <c r="K19605">
        <v>20.75</v>
      </c>
      <c r="L19605" t="s">
        <v>16553</v>
      </c>
      <c r="M19605" t="s">
        <v>26</v>
      </c>
      <c r="N19605" t="s">
        <v>100</v>
      </c>
      <c r="O19605" t="s">
        <v>101</v>
      </c>
    </row>
    <row r="19606" spans="1:15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76</v>
      </c>
      <c r="E19606">
        <v>1</v>
      </c>
      <c r="F19606" s="7">
        <v>42148</v>
      </c>
      <c r="G19606" t="str">
        <f>TEXT(pizza_sales[[#This Row],[order_date]],"dddd")</f>
        <v>Sunday</v>
      </c>
      <c r="H19606" t="s">
        <v>7866</v>
      </c>
      <c r="I19606">
        <f>HOUR(pizza_sales[[#This Row],[order_time]])</f>
        <v>19</v>
      </c>
      <c r="J19606">
        <v>20.75</v>
      </c>
      <c r="K19606">
        <v>20.75</v>
      </c>
      <c r="L19606" t="s">
        <v>16553</v>
      </c>
      <c r="M19606" t="s">
        <v>33</v>
      </c>
      <c r="N19606" t="s">
        <v>77</v>
      </c>
      <c r="O19606" t="s">
        <v>78</v>
      </c>
    </row>
    <row r="19607" spans="1:15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7</v>
      </c>
      <c r="E19607">
        <v>1</v>
      </c>
      <c r="F19607" s="7">
        <v>42148</v>
      </c>
      <c r="G19607" t="str">
        <f>TEXT(pizza_sales[[#This Row],[order_date]],"dddd")</f>
        <v>Sunday</v>
      </c>
      <c r="H19607" t="s">
        <v>7867</v>
      </c>
      <c r="I19607">
        <f>HOUR(pizza_sales[[#This Row],[order_time]])</f>
        <v>19</v>
      </c>
      <c r="J19607">
        <v>12</v>
      </c>
      <c r="K19607">
        <v>12</v>
      </c>
      <c r="L19607" t="s">
        <v>16555</v>
      </c>
      <c r="M19607" t="s">
        <v>22</v>
      </c>
      <c r="N19607" t="s">
        <v>58</v>
      </c>
      <c r="O19607" t="s">
        <v>59</v>
      </c>
    </row>
    <row r="19608" spans="1:15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66</v>
      </c>
      <c r="E19608">
        <v>1</v>
      </c>
      <c r="F19608" s="7">
        <v>42148</v>
      </c>
      <c r="G19608" t="str">
        <f>TEXT(pizza_sales[[#This Row],[order_date]],"dddd")</f>
        <v>Sunday</v>
      </c>
      <c r="H19608" t="s">
        <v>7867</v>
      </c>
      <c r="I19608">
        <f>HOUR(pizza_sales[[#This Row],[order_time]])</f>
        <v>19</v>
      </c>
      <c r="J19608">
        <v>10.5</v>
      </c>
      <c r="K19608">
        <v>10.5</v>
      </c>
      <c r="L19608" t="s">
        <v>16555</v>
      </c>
      <c r="M19608" t="s">
        <v>14</v>
      </c>
      <c r="N19608" t="s">
        <v>15</v>
      </c>
      <c r="O19608" t="s">
        <v>16</v>
      </c>
    </row>
    <row r="19609" spans="1:15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84</v>
      </c>
      <c r="E19609">
        <v>1</v>
      </c>
      <c r="F19609" s="7">
        <v>42148</v>
      </c>
      <c r="G19609" t="str">
        <f>TEXT(pizza_sales[[#This Row],[order_date]],"dddd")</f>
        <v>Sunday</v>
      </c>
      <c r="H19609" t="s">
        <v>7868</v>
      </c>
      <c r="I19609">
        <f>HOUR(pizza_sales[[#This Row],[order_time]])</f>
        <v>19</v>
      </c>
      <c r="J19609">
        <v>16.75</v>
      </c>
      <c r="K19609">
        <v>16.75</v>
      </c>
      <c r="L19609" t="s">
        <v>16554</v>
      </c>
      <c r="M19609" t="s">
        <v>33</v>
      </c>
      <c r="N19609" t="s">
        <v>82</v>
      </c>
      <c r="O19609" t="s">
        <v>83</v>
      </c>
    </row>
    <row r="19610" spans="1:15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278</v>
      </c>
      <c r="E19610">
        <v>1</v>
      </c>
      <c r="F19610" s="7">
        <v>42148</v>
      </c>
      <c r="G19610" t="str">
        <f>TEXT(pizza_sales[[#This Row],[order_date]],"dddd")</f>
        <v>Sunday</v>
      </c>
      <c r="H19610" t="s">
        <v>7869</v>
      </c>
      <c r="I19610">
        <f>HOUR(pizza_sales[[#This Row],[order_time]])</f>
        <v>20</v>
      </c>
      <c r="J19610">
        <v>12</v>
      </c>
      <c r="K19610">
        <v>12</v>
      </c>
      <c r="L19610" t="s">
        <v>16555</v>
      </c>
      <c r="M19610" t="s">
        <v>14</v>
      </c>
      <c r="N19610" t="s">
        <v>61</v>
      </c>
      <c r="O19610" t="s">
        <v>62</v>
      </c>
    </row>
    <row r="19611" spans="1:15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317</v>
      </c>
      <c r="E19611">
        <v>1</v>
      </c>
      <c r="F19611" s="7">
        <v>42148</v>
      </c>
      <c r="G19611" t="str">
        <f>TEXT(pizza_sales[[#This Row],[order_date]],"dddd")</f>
        <v>Sunday</v>
      </c>
      <c r="H19611" t="s">
        <v>7869</v>
      </c>
      <c r="I19611">
        <f>HOUR(pizza_sales[[#This Row],[order_time]])</f>
        <v>20</v>
      </c>
      <c r="J19611">
        <v>16.5</v>
      </c>
      <c r="K19611">
        <v>16.5</v>
      </c>
      <c r="L19611" t="s">
        <v>16554</v>
      </c>
      <c r="M19611" t="s">
        <v>22</v>
      </c>
      <c r="N19611" t="s">
        <v>69</v>
      </c>
      <c r="O19611" t="s">
        <v>70</v>
      </c>
    </row>
    <row r="19612" spans="1:15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5</v>
      </c>
      <c r="E19612">
        <v>1</v>
      </c>
      <c r="F19612" s="7">
        <v>42148</v>
      </c>
      <c r="G19612" t="str">
        <f>TEXT(pizza_sales[[#This Row],[order_date]],"dddd")</f>
        <v>Sunday</v>
      </c>
      <c r="H19612" t="s">
        <v>7870</v>
      </c>
      <c r="I19612">
        <f>HOUR(pizza_sales[[#This Row],[order_time]])</f>
        <v>20</v>
      </c>
      <c r="J19612">
        <v>12</v>
      </c>
      <c r="K19612">
        <v>12</v>
      </c>
      <c r="L19612" t="s">
        <v>16555</v>
      </c>
      <c r="M19612" t="s">
        <v>14</v>
      </c>
      <c r="N19612" t="s">
        <v>19</v>
      </c>
      <c r="O19612" t="s">
        <v>20</v>
      </c>
    </row>
    <row r="19613" spans="1:15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79</v>
      </c>
      <c r="E19613">
        <v>1</v>
      </c>
      <c r="F19613" s="7">
        <v>42148</v>
      </c>
      <c r="G19613" t="str">
        <f>TEXT(pizza_sales[[#This Row],[order_date]],"dddd")</f>
        <v>Sunday</v>
      </c>
      <c r="H19613" t="s">
        <v>7870</v>
      </c>
      <c r="I19613">
        <f>HOUR(pizza_sales[[#This Row],[order_time]])</f>
        <v>20</v>
      </c>
      <c r="J19613">
        <v>16.75</v>
      </c>
      <c r="K19613">
        <v>16.75</v>
      </c>
      <c r="L19613" t="s">
        <v>16554</v>
      </c>
      <c r="M19613" t="s">
        <v>33</v>
      </c>
      <c r="N19613" t="s">
        <v>34</v>
      </c>
      <c r="O19613" t="s">
        <v>35</v>
      </c>
    </row>
    <row r="19614" spans="1:15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5</v>
      </c>
      <c r="E19614">
        <v>1</v>
      </c>
      <c r="F19614" s="7">
        <v>42148</v>
      </c>
      <c r="G19614" t="str">
        <f>TEXT(pizza_sales[[#This Row],[order_date]],"dddd")</f>
        <v>Sunday</v>
      </c>
      <c r="H19614" t="s">
        <v>7871</v>
      </c>
      <c r="I19614">
        <f>HOUR(pizza_sales[[#This Row],[order_time]])</f>
        <v>20</v>
      </c>
      <c r="J19614">
        <v>15.25</v>
      </c>
      <c r="K19614">
        <v>15.25</v>
      </c>
      <c r="L19614" t="s">
        <v>16553</v>
      </c>
      <c r="M19614" t="s">
        <v>14</v>
      </c>
      <c r="N19614" t="s">
        <v>86</v>
      </c>
      <c r="O19614" t="s">
        <v>87</v>
      </c>
    </row>
    <row r="19615" spans="1:15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306</v>
      </c>
      <c r="E19615">
        <v>1</v>
      </c>
      <c r="F19615" s="7">
        <v>42148</v>
      </c>
      <c r="G19615" t="str">
        <f>TEXT(pizza_sales[[#This Row],[order_date]],"dddd")</f>
        <v>Sunday</v>
      </c>
      <c r="H19615" t="s">
        <v>7871</v>
      </c>
      <c r="I19615">
        <f>HOUR(pizza_sales[[#This Row],[order_time]])</f>
        <v>20</v>
      </c>
      <c r="J19615">
        <v>16</v>
      </c>
      <c r="K19615">
        <v>16</v>
      </c>
      <c r="L19615" t="s">
        <v>16554</v>
      </c>
      <c r="M19615" t="s">
        <v>22</v>
      </c>
      <c r="N19615" t="s">
        <v>124</v>
      </c>
      <c r="O19615" t="s">
        <v>125</v>
      </c>
    </row>
    <row r="19616" spans="1:15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219</v>
      </c>
      <c r="E19616">
        <v>1</v>
      </c>
      <c r="F19616" s="7">
        <v>42148</v>
      </c>
      <c r="G19616" t="str">
        <f>TEXT(pizza_sales[[#This Row],[order_date]],"dddd")</f>
        <v>Sunday</v>
      </c>
      <c r="H19616" t="s">
        <v>7871</v>
      </c>
      <c r="I19616">
        <f>HOUR(pizza_sales[[#This Row],[order_time]])</f>
        <v>20</v>
      </c>
      <c r="J19616">
        <v>12.75</v>
      </c>
      <c r="K19616">
        <v>12.75</v>
      </c>
      <c r="L19616" t="s">
        <v>16555</v>
      </c>
      <c r="M19616" t="s">
        <v>33</v>
      </c>
      <c r="N19616" t="s">
        <v>34</v>
      </c>
      <c r="O19616" t="s">
        <v>35</v>
      </c>
    </row>
    <row r="19617" spans="1:15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342</v>
      </c>
      <c r="E19617">
        <v>1</v>
      </c>
      <c r="F19617" s="7">
        <v>42148</v>
      </c>
      <c r="G19617" t="str">
        <f>TEXT(pizza_sales[[#This Row],[order_date]],"dddd")</f>
        <v>Sunday</v>
      </c>
      <c r="H19617" t="s">
        <v>7872</v>
      </c>
      <c r="I19617">
        <f>HOUR(pizza_sales[[#This Row],[order_time]])</f>
        <v>20</v>
      </c>
      <c r="J19617">
        <v>23.65</v>
      </c>
      <c r="K19617">
        <v>23.65</v>
      </c>
      <c r="L19617" t="s">
        <v>16555</v>
      </c>
      <c r="M19617" t="s">
        <v>26</v>
      </c>
      <c r="N19617" t="s">
        <v>344</v>
      </c>
      <c r="O19617" t="s">
        <v>345</v>
      </c>
    </row>
    <row r="19618" spans="1:15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7">
        <v>42148</v>
      </c>
      <c r="G19618" t="str">
        <f>TEXT(pizza_sales[[#This Row],[order_date]],"dddd")</f>
        <v>Sunday</v>
      </c>
      <c r="H19618" t="s">
        <v>7872</v>
      </c>
      <c r="I19618">
        <f>HOUR(pizza_sales[[#This Row],[order_time]])</f>
        <v>20</v>
      </c>
      <c r="J19618">
        <v>20.75</v>
      </c>
      <c r="K19618">
        <v>20.75</v>
      </c>
      <c r="L19618" t="s">
        <v>16553</v>
      </c>
      <c r="M19618" t="s">
        <v>26</v>
      </c>
      <c r="N19618" t="s">
        <v>27</v>
      </c>
      <c r="O19618" t="s">
        <v>28</v>
      </c>
    </row>
    <row r="19619" spans="1:15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40</v>
      </c>
      <c r="E19619">
        <v>1</v>
      </c>
      <c r="F19619" s="7">
        <v>42148</v>
      </c>
      <c r="G19619" t="str">
        <f>TEXT(pizza_sales[[#This Row],[order_date]],"dddd")</f>
        <v>Sunday</v>
      </c>
      <c r="H19619" t="s">
        <v>7452</v>
      </c>
      <c r="I19619">
        <f>HOUR(pizza_sales[[#This Row],[order_time]])</f>
        <v>20</v>
      </c>
      <c r="J19619">
        <v>12.5</v>
      </c>
      <c r="K19619">
        <v>12.5</v>
      </c>
      <c r="L19619" t="s">
        <v>16554</v>
      </c>
      <c r="M19619" t="s">
        <v>14</v>
      </c>
      <c r="N19619" t="s">
        <v>86</v>
      </c>
      <c r="O19619" t="s">
        <v>87</v>
      </c>
    </row>
    <row r="19620" spans="1:15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7">
        <v>42148</v>
      </c>
      <c r="G19620" t="str">
        <f>TEXT(pizza_sales[[#This Row],[order_date]],"dddd")</f>
        <v>Sunday</v>
      </c>
      <c r="H19620" t="s">
        <v>7873</v>
      </c>
      <c r="I19620">
        <f>HOUR(pizza_sales[[#This Row],[order_time]])</f>
        <v>21</v>
      </c>
      <c r="J19620">
        <v>16.5</v>
      </c>
      <c r="K19620">
        <v>16.5</v>
      </c>
      <c r="L19620" t="s">
        <v>16554</v>
      </c>
      <c r="M19620" t="s">
        <v>26</v>
      </c>
      <c r="N19620" t="s">
        <v>27</v>
      </c>
      <c r="O19620" t="s">
        <v>28</v>
      </c>
    </row>
    <row r="19621" spans="1:15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4</v>
      </c>
      <c r="E19621">
        <v>1</v>
      </c>
      <c r="F19621" s="7">
        <v>42148</v>
      </c>
      <c r="G19621" t="str">
        <f>TEXT(pizza_sales[[#This Row],[order_date]],"dddd")</f>
        <v>Sunday</v>
      </c>
      <c r="H19621" t="s">
        <v>7873</v>
      </c>
      <c r="I19621">
        <f>HOUR(pizza_sales[[#This Row],[order_time]])</f>
        <v>21</v>
      </c>
      <c r="J19621">
        <v>20.25</v>
      </c>
      <c r="K19621">
        <v>20.25</v>
      </c>
      <c r="L19621" t="s">
        <v>16553</v>
      </c>
      <c r="M19621" t="s">
        <v>22</v>
      </c>
      <c r="N19621" t="s">
        <v>30</v>
      </c>
      <c r="O19621" t="s">
        <v>31</v>
      </c>
    </row>
    <row r="19622" spans="1:15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23</v>
      </c>
      <c r="E19622">
        <v>1</v>
      </c>
      <c r="F19622" s="7">
        <v>42148</v>
      </c>
      <c r="G19622" t="str">
        <f>TEXT(pizza_sales[[#This Row],[order_date]],"dddd")</f>
        <v>Sunday</v>
      </c>
      <c r="H19622" t="s">
        <v>7873</v>
      </c>
      <c r="I19622">
        <f>HOUR(pizza_sales[[#This Row],[order_time]])</f>
        <v>21</v>
      </c>
      <c r="J19622">
        <v>20.25</v>
      </c>
      <c r="K19622">
        <v>20.25</v>
      </c>
      <c r="L19622" t="s">
        <v>16553</v>
      </c>
      <c r="M19622" t="s">
        <v>22</v>
      </c>
      <c r="N19622" t="s">
        <v>124</v>
      </c>
      <c r="O19622" t="s">
        <v>125</v>
      </c>
    </row>
    <row r="19623" spans="1:15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102</v>
      </c>
      <c r="E19623">
        <v>1</v>
      </c>
      <c r="F19623" s="7">
        <v>42148</v>
      </c>
      <c r="G19623" t="str">
        <f>TEXT(pizza_sales[[#This Row],[order_date]],"dddd")</f>
        <v>Sunday</v>
      </c>
      <c r="H19623" t="s">
        <v>7874</v>
      </c>
      <c r="I19623">
        <f>HOUR(pizza_sales[[#This Row],[order_time]])</f>
        <v>21</v>
      </c>
      <c r="J19623">
        <v>17.95</v>
      </c>
      <c r="K19623">
        <v>17.95</v>
      </c>
      <c r="L19623" t="s">
        <v>16553</v>
      </c>
      <c r="M19623" t="s">
        <v>22</v>
      </c>
      <c r="N19623" t="s">
        <v>104</v>
      </c>
      <c r="O19623" t="s">
        <v>105</v>
      </c>
    </row>
    <row r="19624" spans="1:15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74</v>
      </c>
      <c r="E19624">
        <v>1</v>
      </c>
      <c r="F19624" s="7">
        <v>42148</v>
      </c>
      <c r="G19624" t="str">
        <f>TEXT(pizza_sales[[#This Row],[order_date]],"dddd")</f>
        <v>Sunday</v>
      </c>
      <c r="H19624" t="s">
        <v>7874</v>
      </c>
      <c r="I19624">
        <f>HOUR(pizza_sales[[#This Row],[order_time]])</f>
        <v>21</v>
      </c>
      <c r="J19624">
        <v>20.25</v>
      </c>
      <c r="K19624">
        <v>20.25</v>
      </c>
      <c r="L19624" t="s">
        <v>16553</v>
      </c>
      <c r="M19624" t="s">
        <v>22</v>
      </c>
      <c r="N19624" t="s">
        <v>30</v>
      </c>
      <c r="O19624" t="s">
        <v>31</v>
      </c>
    </row>
    <row r="19625" spans="1:15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3</v>
      </c>
      <c r="E19625">
        <v>1</v>
      </c>
      <c r="F19625" s="7">
        <v>42148</v>
      </c>
      <c r="G19625" t="str">
        <f>TEXT(pizza_sales[[#This Row],[order_date]],"dddd")</f>
        <v>Sunday</v>
      </c>
      <c r="H19625" t="s">
        <v>7875</v>
      </c>
      <c r="I19625">
        <f>HOUR(pizza_sales[[#This Row],[order_time]])</f>
        <v>21</v>
      </c>
      <c r="J19625">
        <v>12.75</v>
      </c>
      <c r="K19625">
        <v>12.75</v>
      </c>
      <c r="L19625" t="s">
        <v>16555</v>
      </c>
      <c r="M19625" t="s">
        <v>33</v>
      </c>
      <c r="N19625" t="s">
        <v>45</v>
      </c>
      <c r="O19625" t="s">
        <v>46</v>
      </c>
    </row>
    <row r="19626" spans="1:15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81</v>
      </c>
      <c r="E19626">
        <v>1</v>
      </c>
      <c r="F19626" s="7">
        <v>42148</v>
      </c>
      <c r="G19626" t="str">
        <f>TEXT(pizza_sales[[#This Row],[order_date]],"dddd")</f>
        <v>Sunday</v>
      </c>
      <c r="H19626" t="s">
        <v>7875</v>
      </c>
      <c r="I19626">
        <f>HOUR(pizza_sales[[#This Row],[order_time]])</f>
        <v>21</v>
      </c>
      <c r="J19626">
        <v>20.75</v>
      </c>
      <c r="K19626">
        <v>20.75</v>
      </c>
      <c r="L19626" t="s">
        <v>16553</v>
      </c>
      <c r="M19626" t="s">
        <v>33</v>
      </c>
      <c r="N19626" t="s">
        <v>82</v>
      </c>
      <c r="O19626" t="s">
        <v>83</v>
      </c>
    </row>
    <row r="19627" spans="1:15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206</v>
      </c>
      <c r="E19627">
        <v>1</v>
      </c>
      <c r="F19627" s="7">
        <v>42148</v>
      </c>
      <c r="G19627" t="str">
        <f>TEXT(pizza_sales[[#This Row],[order_date]],"dddd")</f>
        <v>Sunday</v>
      </c>
      <c r="H19627" t="s">
        <v>7875</v>
      </c>
      <c r="I19627">
        <f>HOUR(pizza_sales[[#This Row],[order_time]])</f>
        <v>21</v>
      </c>
      <c r="J19627">
        <v>14.5</v>
      </c>
      <c r="K19627">
        <v>14.5</v>
      </c>
      <c r="L19627" t="s">
        <v>16554</v>
      </c>
      <c r="M19627" t="s">
        <v>14</v>
      </c>
      <c r="N19627" t="s">
        <v>162</v>
      </c>
      <c r="O19627" t="s">
        <v>163</v>
      </c>
    </row>
    <row r="19628" spans="1:15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7">
        <v>42148</v>
      </c>
      <c r="G19628" t="str">
        <f>TEXT(pizza_sales[[#This Row],[order_date]],"dddd")</f>
        <v>Sunday</v>
      </c>
      <c r="H19628" t="s">
        <v>7875</v>
      </c>
      <c r="I19628">
        <f>HOUR(pizza_sales[[#This Row],[order_time]])</f>
        <v>21</v>
      </c>
      <c r="J19628">
        <v>20.75</v>
      </c>
      <c r="K19628">
        <v>20.75</v>
      </c>
      <c r="L19628" t="s">
        <v>16553</v>
      </c>
      <c r="M19628" t="s">
        <v>33</v>
      </c>
      <c r="N19628" t="s">
        <v>34</v>
      </c>
      <c r="O19628" t="s">
        <v>35</v>
      </c>
    </row>
    <row r="19629" spans="1:15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38</v>
      </c>
      <c r="E19629">
        <v>1</v>
      </c>
      <c r="F19629" s="7">
        <v>42148</v>
      </c>
      <c r="G19629" t="str">
        <f>TEXT(pizza_sales[[#This Row],[order_date]],"dddd")</f>
        <v>Sunday</v>
      </c>
      <c r="H19629" t="s">
        <v>7876</v>
      </c>
      <c r="I19629">
        <f>HOUR(pizza_sales[[#This Row],[order_time]])</f>
        <v>22</v>
      </c>
      <c r="J19629">
        <v>16.75</v>
      </c>
      <c r="K19629">
        <v>16.75</v>
      </c>
      <c r="L19629" t="s">
        <v>16554</v>
      </c>
      <c r="M19629" t="s">
        <v>33</v>
      </c>
      <c r="N19629" t="s">
        <v>45</v>
      </c>
      <c r="O19629" t="s">
        <v>46</v>
      </c>
    </row>
    <row r="19630" spans="1:15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7">
        <v>42148</v>
      </c>
      <c r="G19630" t="str">
        <f>TEXT(pizza_sales[[#This Row],[order_date]],"dddd")</f>
        <v>Sunday</v>
      </c>
      <c r="H19630" t="s">
        <v>7877</v>
      </c>
      <c r="I19630">
        <f>HOUR(pizza_sales[[#This Row],[order_time]])</f>
        <v>22</v>
      </c>
      <c r="J19630">
        <v>16</v>
      </c>
      <c r="K19630">
        <v>16</v>
      </c>
      <c r="L19630" t="s">
        <v>16554</v>
      </c>
      <c r="M19630" t="s">
        <v>22</v>
      </c>
      <c r="N19630" t="s">
        <v>30</v>
      </c>
      <c r="O19630" t="s">
        <v>31</v>
      </c>
    </row>
    <row r="19631" spans="1:15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245</v>
      </c>
      <c r="E19631">
        <v>1</v>
      </c>
      <c r="F19631" s="7">
        <v>42148</v>
      </c>
      <c r="G19631" t="str">
        <f>TEXT(pizza_sales[[#This Row],[order_date]],"dddd")</f>
        <v>Sunday</v>
      </c>
      <c r="H19631" t="s">
        <v>7877</v>
      </c>
      <c r="I19631">
        <f>HOUR(pizza_sales[[#This Row],[order_time]])</f>
        <v>22</v>
      </c>
      <c r="J19631">
        <v>12</v>
      </c>
      <c r="K19631">
        <v>12</v>
      </c>
      <c r="L19631" t="s">
        <v>16555</v>
      </c>
      <c r="M19631" t="s">
        <v>22</v>
      </c>
      <c r="N19631" t="s">
        <v>124</v>
      </c>
      <c r="O19631" t="s">
        <v>125</v>
      </c>
    </row>
    <row r="19632" spans="1:15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219</v>
      </c>
      <c r="E19632">
        <v>1</v>
      </c>
      <c r="F19632" s="7">
        <v>42148</v>
      </c>
      <c r="G19632" t="str">
        <f>TEXT(pizza_sales[[#This Row],[order_date]],"dddd")</f>
        <v>Sunday</v>
      </c>
      <c r="H19632" t="s">
        <v>7877</v>
      </c>
      <c r="I19632">
        <f>HOUR(pizza_sales[[#This Row],[order_time]])</f>
        <v>22</v>
      </c>
      <c r="J19632">
        <v>12.75</v>
      </c>
      <c r="K19632">
        <v>12.75</v>
      </c>
      <c r="L19632" t="s">
        <v>16555</v>
      </c>
      <c r="M19632" t="s">
        <v>33</v>
      </c>
      <c r="N19632" t="s">
        <v>34</v>
      </c>
      <c r="O19632" t="s">
        <v>35</v>
      </c>
    </row>
    <row r="19633" spans="1:15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29</v>
      </c>
      <c r="E19633">
        <v>1</v>
      </c>
      <c r="F19633" s="7">
        <v>42149</v>
      </c>
      <c r="G19633" t="str">
        <f>TEXT(pizza_sales[[#This Row],[order_date]],"dddd")</f>
        <v>Monday</v>
      </c>
      <c r="H19633" t="s">
        <v>7878</v>
      </c>
      <c r="I19633">
        <f>HOUR(pizza_sales[[#This Row],[order_time]])</f>
        <v>11</v>
      </c>
      <c r="J19633">
        <v>20.25</v>
      </c>
      <c r="K19633">
        <v>20.25</v>
      </c>
      <c r="L19633" t="s">
        <v>16553</v>
      </c>
      <c r="M19633" t="s">
        <v>26</v>
      </c>
      <c r="N19633" t="s">
        <v>130</v>
      </c>
      <c r="O19633" t="s">
        <v>131</v>
      </c>
    </row>
    <row r="19634" spans="1:15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42</v>
      </c>
      <c r="E19634">
        <v>1</v>
      </c>
      <c r="F19634" s="7">
        <v>42149</v>
      </c>
      <c r="G19634" t="str">
        <f>TEXT(pizza_sales[[#This Row],[order_date]],"dddd")</f>
        <v>Monday</v>
      </c>
      <c r="H19634" t="s">
        <v>7879</v>
      </c>
      <c r="I19634">
        <f>HOUR(pizza_sales[[#This Row],[order_time]])</f>
        <v>11</v>
      </c>
      <c r="J19634">
        <v>16.25</v>
      </c>
      <c r="K19634">
        <v>16.25</v>
      </c>
      <c r="L19634" t="s">
        <v>16554</v>
      </c>
      <c r="M19634" t="s">
        <v>26</v>
      </c>
      <c r="N19634" t="s">
        <v>130</v>
      </c>
      <c r="O19634" t="s">
        <v>131</v>
      </c>
    </row>
    <row r="19635" spans="1:15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76</v>
      </c>
      <c r="E19635">
        <v>1</v>
      </c>
      <c r="F19635" s="7">
        <v>42149</v>
      </c>
      <c r="G19635" t="str">
        <f>TEXT(pizza_sales[[#This Row],[order_date]],"dddd")</f>
        <v>Monday</v>
      </c>
      <c r="H19635" t="s">
        <v>7880</v>
      </c>
      <c r="I19635">
        <f>HOUR(pizza_sales[[#This Row],[order_time]])</f>
        <v>11</v>
      </c>
      <c r="J19635">
        <v>20.75</v>
      </c>
      <c r="K19635">
        <v>20.75</v>
      </c>
      <c r="L19635" t="s">
        <v>16553</v>
      </c>
      <c r="M19635" t="s">
        <v>33</v>
      </c>
      <c r="N19635" t="s">
        <v>77</v>
      </c>
      <c r="O19635" t="s">
        <v>78</v>
      </c>
    </row>
    <row r="19636" spans="1:15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60</v>
      </c>
      <c r="E19636">
        <v>1</v>
      </c>
      <c r="F19636" s="7">
        <v>42149</v>
      </c>
      <c r="G19636" t="str">
        <f>TEXT(pizza_sales[[#This Row],[order_date]],"dddd")</f>
        <v>Monday</v>
      </c>
      <c r="H19636" t="s">
        <v>7881</v>
      </c>
      <c r="I19636">
        <f>HOUR(pizza_sales[[#This Row],[order_time]])</f>
        <v>11</v>
      </c>
      <c r="J19636">
        <v>20.5</v>
      </c>
      <c r="K19636">
        <v>20.5</v>
      </c>
      <c r="L19636" t="s">
        <v>16553</v>
      </c>
      <c r="M19636" t="s">
        <v>14</v>
      </c>
      <c r="N19636" t="s">
        <v>61</v>
      </c>
      <c r="O19636" t="s">
        <v>62</v>
      </c>
    </row>
    <row r="19637" spans="1:15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61</v>
      </c>
      <c r="E19637">
        <v>1</v>
      </c>
      <c r="F19637" s="7">
        <v>42149</v>
      </c>
      <c r="G19637" t="str">
        <f>TEXT(pizza_sales[[#This Row],[order_date]],"dddd")</f>
        <v>Monday</v>
      </c>
      <c r="H19637" t="s">
        <v>7881</v>
      </c>
      <c r="I19637">
        <f>HOUR(pizza_sales[[#This Row],[order_time]])</f>
        <v>11</v>
      </c>
      <c r="J19637">
        <v>17.5</v>
      </c>
      <c r="K19637">
        <v>17.5</v>
      </c>
      <c r="L19637" t="s">
        <v>16553</v>
      </c>
      <c r="M19637" t="s">
        <v>14</v>
      </c>
      <c r="N19637" t="s">
        <v>162</v>
      </c>
      <c r="O19637" t="s">
        <v>163</v>
      </c>
    </row>
    <row r="19638" spans="1:15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7">
        <v>42149</v>
      </c>
      <c r="G19638" t="str">
        <f>TEXT(pizza_sales[[#This Row],[order_date]],"dddd")</f>
        <v>Monday</v>
      </c>
      <c r="H19638" t="s">
        <v>7882</v>
      </c>
      <c r="I19638">
        <f>HOUR(pizza_sales[[#This Row],[order_time]])</f>
        <v>11</v>
      </c>
      <c r="J19638">
        <v>16</v>
      </c>
      <c r="K19638">
        <v>16</v>
      </c>
      <c r="L19638" t="s">
        <v>16554</v>
      </c>
      <c r="M19638" t="s">
        <v>14</v>
      </c>
      <c r="N19638" t="s">
        <v>19</v>
      </c>
      <c r="O19638" t="s">
        <v>20</v>
      </c>
    </row>
    <row r="19639" spans="1:15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3</v>
      </c>
      <c r="E19639">
        <v>1</v>
      </c>
      <c r="F19639" s="7">
        <v>42149</v>
      </c>
      <c r="G19639" t="str">
        <f>TEXT(pizza_sales[[#This Row],[order_date]],"dddd")</f>
        <v>Monday</v>
      </c>
      <c r="H19639" t="s">
        <v>7883</v>
      </c>
      <c r="I19639">
        <f>HOUR(pizza_sales[[#This Row],[order_time]])</f>
        <v>11</v>
      </c>
      <c r="J19639">
        <v>12.75</v>
      </c>
      <c r="K19639">
        <v>12.75</v>
      </c>
      <c r="L19639" t="s">
        <v>16555</v>
      </c>
      <c r="M19639" t="s">
        <v>33</v>
      </c>
      <c r="N19639" t="s">
        <v>45</v>
      </c>
      <c r="O19639" t="s">
        <v>46</v>
      </c>
    </row>
    <row r="19640" spans="1:15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110</v>
      </c>
      <c r="E19640">
        <v>1</v>
      </c>
      <c r="F19640" s="7">
        <v>42149</v>
      </c>
      <c r="G19640" t="str">
        <f>TEXT(pizza_sales[[#This Row],[order_date]],"dddd")</f>
        <v>Monday</v>
      </c>
      <c r="H19640" t="s">
        <v>6607</v>
      </c>
      <c r="I19640">
        <f>HOUR(pizza_sales[[#This Row],[order_time]])</f>
        <v>11</v>
      </c>
      <c r="J19640">
        <v>16.25</v>
      </c>
      <c r="K19640">
        <v>16.25</v>
      </c>
      <c r="L19640" t="s">
        <v>16554</v>
      </c>
      <c r="M19640" t="s">
        <v>26</v>
      </c>
      <c r="N19640" t="s">
        <v>111</v>
      </c>
      <c r="O19640" t="s">
        <v>112</v>
      </c>
    </row>
    <row r="19641" spans="1:15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7">
        <v>42149</v>
      </c>
      <c r="G19641" t="str">
        <f>TEXT(pizza_sales[[#This Row],[order_date]],"dddd")</f>
        <v>Monday</v>
      </c>
      <c r="H19641" t="s">
        <v>6607</v>
      </c>
      <c r="I19641">
        <f>HOUR(pizza_sales[[#This Row],[order_time]])</f>
        <v>11</v>
      </c>
      <c r="J19641">
        <v>16</v>
      </c>
      <c r="K19641">
        <v>16</v>
      </c>
      <c r="L19641" t="s">
        <v>16554</v>
      </c>
      <c r="M19641" t="s">
        <v>22</v>
      </c>
      <c r="N19641" t="s">
        <v>30</v>
      </c>
      <c r="O19641" t="s">
        <v>31</v>
      </c>
    </row>
    <row r="19642" spans="1:15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9</v>
      </c>
      <c r="E19642">
        <v>1</v>
      </c>
      <c r="F19642" s="7">
        <v>42149</v>
      </c>
      <c r="G19642" t="str">
        <f>TEXT(pizza_sales[[#This Row],[order_date]],"dddd")</f>
        <v>Monday</v>
      </c>
      <c r="H19642" t="s">
        <v>7884</v>
      </c>
      <c r="I19642">
        <f>HOUR(pizza_sales[[#This Row],[order_time]])</f>
        <v>12</v>
      </c>
      <c r="J19642">
        <v>12.75</v>
      </c>
      <c r="K19642">
        <v>12.75</v>
      </c>
      <c r="L19642" t="s">
        <v>16555</v>
      </c>
      <c r="M19642" t="s">
        <v>33</v>
      </c>
      <c r="N19642" t="s">
        <v>82</v>
      </c>
      <c r="O19642" t="s">
        <v>83</v>
      </c>
    </row>
    <row r="19643" spans="1:15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95</v>
      </c>
      <c r="E19643">
        <v>1</v>
      </c>
      <c r="F19643" s="7">
        <v>42149</v>
      </c>
      <c r="G19643" t="str">
        <f>TEXT(pizza_sales[[#This Row],[order_date]],"dddd")</f>
        <v>Monday</v>
      </c>
      <c r="H19643" t="s">
        <v>7885</v>
      </c>
      <c r="I19643">
        <f>HOUR(pizza_sales[[#This Row],[order_time]])</f>
        <v>12</v>
      </c>
      <c r="J19643">
        <v>12</v>
      </c>
      <c r="K19643">
        <v>12</v>
      </c>
      <c r="L19643" t="s">
        <v>16555</v>
      </c>
      <c r="M19643" t="s">
        <v>14</v>
      </c>
      <c r="N19643" t="s">
        <v>97</v>
      </c>
      <c r="O19643" t="s">
        <v>98</v>
      </c>
    </row>
    <row r="19644" spans="1:15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81</v>
      </c>
      <c r="E19644">
        <v>1</v>
      </c>
      <c r="F19644" s="7">
        <v>42149</v>
      </c>
      <c r="G19644" t="str">
        <f>TEXT(pizza_sales[[#This Row],[order_date]],"dddd")</f>
        <v>Monday</v>
      </c>
      <c r="H19644" t="s">
        <v>7885</v>
      </c>
      <c r="I19644">
        <f>HOUR(pizza_sales[[#This Row],[order_time]])</f>
        <v>12</v>
      </c>
      <c r="J19644">
        <v>20.75</v>
      </c>
      <c r="K19644">
        <v>20.75</v>
      </c>
      <c r="L19644" t="s">
        <v>16553</v>
      </c>
      <c r="M19644" t="s">
        <v>33</v>
      </c>
      <c r="N19644" t="s">
        <v>82</v>
      </c>
      <c r="O19644" t="s">
        <v>83</v>
      </c>
    </row>
    <row r="19645" spans="1:15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7">
        <v>42149</v>
      </c>
      <c r="G19645" t="str">
        <f>TEXT(pizza_sales[[#This Row],[order_date]],"dddd")</f>
        <v>Monday</v>
      </c>
      <c r="H19645" t="s">
        <v>7885</v>
      </c>
      <c r="I19645">
        <f>HOUR(pizza_sales[[#This Row],[order_time]])</f>
        <v>12</v>
      </c>
      <c r="J19645">
        <v>16</v>
      </c>
      <c r="K19645">
        <v>16</v>
      </c>
      <c r="L19645" t="s">
        <v>16554</v>
      </c>
      <c r="M19645" t="s">
        <v>14</v>
      </c>
      <c r="N19645" t="s">
        <v>19</v>
      </c>
      <c r="O19645" t="s">
        <v>20</v>
      </c>
    </row>
    <row r="19646" spans="1:15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7">
        <v>42149</v>
      </c>
      <c r="G19646" t="str">
        <f>TEXT(pizza_sales[[#This Row],[order_date]],"dddd")</f>
        <v>Monday</v>
      </c>
      <c r="H19646" t="s">
        <v>7885</v>
      </c>
      <c r="I19646">
        <f>HOUR(pizza_sales[[#This Row],[order_time]])</f>
        <v>12</v>
      </c>
      <c r="J19646">
        <v>13.25</v>
      </c>
      <c r="K19646">
        <v>13.25</v>
      </c>
      <c r="L19646" t="s">
        <v>16554</v>
      </c>
      <c r="M19646" t="s">
        <v>14</v>
      </c>
      <c r="N19646" t="s">
        <v>15</v>
      </c>
      <c r="O19646" t="s">
        <v>16</v>
      </c>
    </row>
    <row r="19647" spans="1:15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7">
        <v>42149</v>
      </c>
      <c r="G19647" t="str">
        <f>TEXT(pizza_sales[[#This Row],[order_date]],"dddd")</f>
        <v>Monday</v>
      </c>
      <c r="H19647" t="s">
        <v>7885</v>
      </c>
      <c r="I19647">
        <f>HOUR(pizza_sales[[#This Row],[order_time]])</f>
        <v>12</v>
      </c>
      <c r="J19647">
        <v>20.75</v>
      </c>
      <c r="K19647">
        <v>20.75</v>
      </c>
      <c r="L19647" t="s">
        <v>16553</v>
      </c>
      <c r="M19647" t="s">
        <v>26</v>
      </c>
      <c r="N19647" t="s">
        <v>27</v>
      </c>
      <c r="O19647" t="s">
        <v>28</v>
      </c>
    </row>
    <row r="19648" spans="1:15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63</v>
      </c>
      <c r="E19648">
        <v>1</v>
      </c>
      <c r="F19648" s="7">
        <v>42149</v>
      </c>
      <c r="G19648" t="str">
        <f>TEXT(pizza_sales[[#This Row],[order_date]],"dddd")</f>
        <v>Monday</v>
      </c>
      <c r="H19648" t="s">
        <v>7885</v>
      </c>
      <c r="I19648">
        <f>HOUR(pizza_sales[[#This Row],[order_time]])</f>
        <v>12</v>
      </c>
      <c r="J19648">
        <v>12.5</v>
      </c>
      <c r="K19648">
        <v>12.5</v>
      </c>
      <c r="L19648" t="s">
        <v>16555</v>
      </c>
      <c r="M19648" t="s">
        <v>26</v>
      </c>
      <c r="N19648" t="s">
        <v>27</v>
      </c>
      <c r="O19648" t="s">
        <v>28</v>
      </c>
    </row>
    <row r="19649" spans="1:15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98</v>
      </c>
      <c r="E19649">
        <v>1</v>
      </c>
      <c r="F19649" s="7">
        <v>42149</v>
      </c>
      <c r="G19649" t="str">
        <f>TEXT(pizza_sales[[#This Row],[order_date]],"dddd")</f>
        <v>Monday</v>
      </c>
      <c r="H19649" t="s">
        <v>7885</v>
      </c>
      <c r="I19649">
        <f>HOUR(pizza_sales[[#This Row],[order_time]])</f>
        <v>12</v>
      </c>
      <c r="J19649">
        <v>20.25</v>
      </c>
      <c r="K19649">
        <v>20.25</v>
      </c>
      <c r="L19649" t="s">
        <v>16553</v>
      </c>
      <c r="M19649" t="s">
        <v>22</v>
      </c>
      <c r="N19649" t="s">
        <v>118</v>
      </c>
      <c r="O19649" t="s">
        <v>119</v>
      </c>
    </row>
    <row r="19650" spans="1:15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26</v>
      </c>
      <c r="E19650">
        <v>1</v>
      </c>
      <c r="F19650" s="7">
        <v>42149</v>
      </c>
      <c r="G19650" t="str">
        <f>TEXT(pizza_sales[[#This Row],[order_date]],"dddd")</f>
        <v>Monday</v>
      </c>
      <c r="H19650" t="s">
        <v>7885</v>
      </c>
      <c r="I19650">
        <f>HOUR(pizza_sales[[#This Row],[order_time]])</f>
        <v>12</v>
      </c>
      <c r="J19650">
        <v>20.5</v>
      </c>
      <c r="K19650">
        <v>20.5</v>
      </c>
      <c r="L19650" t="s">
        <v>16553</v>
      </c>
      <c r="M19650" t="s">
        <v>14</v>
      </c>
      <c r="N19650" t="s">
        <v>107</v>
      </c>
      <c r="O19650" t="s">
        <v>108</v>
      </c>
    </row>
    <row r="19651" spans="1:15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211</v>
      </c>
      <c r="E19651">
        <v>1</v>
      </c>
      <c r="F19651" s="7">
        <v>42149</v>
      </c>
      <c r="G19651" t="str">
        <f>TEXT(pizza_sales[[#This Row],[order_date]],"dddd")</f>
        <v>Monday</v>
      </c>
      <c r="H19651" t="s">
        <v>7885</v>
      </c>
      <c r="I19651">
        <f>HOUR(pizza_sales[[#This Row],[order_time]])</f>
        <v>12</v>
      </c>
      <c r="J19651">
        <v>12.5</v>
      </c>
      <c r="K19651">
        <v>12.5</v>
      </c>
      <c r="L19651" t="s">
        <v>16555</v>
      </c>
      <c r="M19651" t="s">
        <v>26</v>
      </c>
      <c r="N19651" t="s">
        <v>66</v>
      </c>
      <c r="O19651" t="s">
        <v>67</v>
      </c>
    </row>
    <row r="19652" spans="1:15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8</v>
      </c>
      <c r="E19652">
        <v>1</v>
      </c>
      <c r="F19652" s="7">
        <v>42149</v>
      </c>
      <c r="G19652" t="str">
        <f>TEXT(pizza_sales[[#This Row],[order_date]],"dddd")</f>
        <v>Monday</v>
      </c>
      <c r="H19652" t="s">
        <v>7886</v>
      </c>
      <c r="I19652">
        <f>HOUR(pizza_sales[[#This Row],[order_time]])</f>
        <v>12</v>
      </c>
      <c r="J19652">
        <v>20.75</v>
      </c>
      <c r="K19652">
        <v>20.75</v>
      </c>
      <c r="L19652" t="s">
        <v>16553</v>
      </c>
      <c r="M19652" t="s">
        <v>26</v>
      </c>
      <c r="N19652" t="s">
        <v>39</v>
      </c>
      <c r="O19652" t="s">
        <v>40</v>
      </c>
    </row>
    <row r="19653" spans="1:15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306</v>
      </c>
      <c r="E19653">
        <v>1</v>
      </c>
      <c r="F19653" s="7">
        <v>42149</v>
      </c>
      <c r="G19653" t="str">
        <f>TEXT(pizza_sales[[#This Row],[order_date]],"dddd")</f>
        <v>Monday</v>
      </c>
      <c r="H19653" t="s">
        <v>7886</v>
      </c>
      <c r="I19653">
        <f>HOUR(pizza_sales[[#This Row],[order_time]])</f>
        <v>12</v>
      </c>
      <c r="J19653">
        <v>16</v>
      </c>
      <c r="K19653">
        <v>16</v>
      </c>
      <c r="L19653" t="s">
        <v>16554</v>
      </c>
      <c r="M19653" t="s">
        <v>22</v>
      </c>
      <c r="N19653" t="s">
        <v>124</v>
      </c>
      <c r="O19653" t="s">
        <v>125</v>
      </c>
    </row>
    <row r="19654" spans="1:15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110</v>
      </c>
      <c r="E19654">
        <v>1</v>
      </c>
      <c r="F19654" s="7">
        <v>42149</v>
      </c>
      <c r="G19654" t="str">
        <f>TEXT(pizza_sales[[#This Row],[order_date]],"dddd")</f>
        <v>Monday</v>
      </c>
      <c r="H19654" t="s">
        <v>7887</v>
      </c>
      <c r="I19654">
        <f>HOUR(pizza_sales[[#This Row],[order_time]])</f>
        <v>12</v>
      </c>
      <c r="J19654">
        <v>16.25</v>
      </c>
      <c r="K19654">
        <v>16.25</v>
      </c>
      <c r="L19654" t="s">
        <v>16554</v>
      </c>
      <c r="M19654" t="s">
        <v>26</v>
      </c>
      <c r="N19654" t="s">
        <v>111</v>
      </c>
      <c r="O19654" t="s">
        <v>112</v>
      </c>
    </row>
    <row r="19655" spans="1:15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113</v>
      </c>
      <c r="E19655">
        <v>1</v>
      </c>
      <c r="F19655" s="7">
        <v>42149</v>
      </c>
      <c r="G19655" t="str">
        <f>TEXT(pizza_sales[[#This Row],[order_date]],"dddd")</f>
        <v>Monday</v>
      </c>
      <c r="H19655" t="s">
        <v>7887</v>
      </c>
      <c r="I19655">
        <f>HOUR(pizza_sales[[#This Row],[order_time]])</f>
        <v>12</v>
      </c>
      <c r="J19655">
        <v>14.75</v>
      </c>
      <c r="K19655">
        <v>14.75</v>
      </c>
      <c r="L19655" t="s">
        <v>16554</v>
      </c>
      <c r="M19655" t="s">
        <v>22</v>
      </c>
      <c r="N19655" t="s">
        <v>104</v>
      </c>
      <c r="O19655" t="s">
        <v>105</v>
      </c>
    </row>
    <row r="19656" spans="1:15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74</v>
      </c>
      <c r="E19656">
        <v>1</v>
      </c>
      <c r="F19656" s="7">
        <v>42149</v>
      </c>
      <c r="G19656" t="str">
        <f>TEXT(pizza_sales[[#This Row],[order_date]],"dddd")</f>
        <v>Monday</v>
      </c>
      <c r="H19656" t="s">
        <v>7887</v>
      </c>
      <c r="I19656">
        <f>HOUR(pizza_sales[[#This Row],[order_time]])</f>
        <v>12</v>
      </c>
      <c r="J19656">
        <v>20.25</v>
      </c>
      <c r="K19656">
        <v>20.25</v>
      </c>
      <c r="L19656" t="s">
        <v>16553</v>
      </c>
      <c r="M19656" t="s">
        <v>22</v>
      </c>
      <c r="N19656" t="s">
        <v>30</v>
      </c>
      <c r="O19656" t="s">
        <v>31</v>
      </c>
    </row>
    <row r="19657" spans="1:15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72</v>
      </c>
      <c r="E19657">
        <v>1</v>
      </c>
      <c r="F19657" s="7">
        <v>42149</v>
      </c>
      <c r="G19657" t="str">
        <f>TEXT(pizza_sales[[#This Row],[order_date]],"dddd")</f>
        <v>Monday</v>
      </c>
      <c r="H19657" t="s">
        <v>7887</v>
      </c>
      <c r="I19657">
        <f>HOUR(pizza_sales[[#This Row],[order_time]])</f>
        <v>12</v>
      </c>
      <c r="J19657">
        <v>16.5</v>
      </c>
      <c r="K19657">
        <v>16.5</v>
      </c>
      <c r="L19657" t="s">
        <v>16554</v>
      </c>
      <c r="M19657" t="s">
        <v>26</v>
      </c>
      <c r="N19657" t="s">
        <v>121</v>
      </c>
      <c r="O19657" t="s">
        <v>122</v>
      </c>
    </row>
    <row r="19658" spans="1:15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41</v>
      </c>
      <c r="E19658">
        <v>1</v>
      </c>
      <c r="F19658" s="7">
        <v>42149</v>
      </c>
      <c r="G19658" t="str">
        <f>TEXT(pizza_sales[[#This Row],[order_date]],"dddd")</f>
        <v>Monday</v>
      </c>
      <c r="H19658" t="s">
        <v>7887</v>
      </c>
      <c r="I19658">
        <f>HOUR(pizza_sales[[#This Row],[order_time]])</f>
        <v>12</v>
      </c>
      <c r="J19658">
        <v>12.5</v>
      </c>
      <c r="K19658">
        <v>12.5</v>
      </c>
      <c r="L19658" t="s">
        <v>16555</v>
      </c>
      <c r="M19658" t="s">
        <v>26</v>
      </c>
      <c r="N19658" t="s">
        <v>39</v>
      </c>
      <c r="O19658" t="s">
        <v>40</v>
      </c>
    </row>
    <row r="19659" spans="1:15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99</v>
      </c>
      <c r="E19659">
        <v>2</v>
      </c>
      <c r="F19659" s="7">
        <v>42149</v>
      </c>
      <c r="G19659" t="str">
        <f>TEXT(pizza_sales[[#This Row],[order_date]],"dddd")</f>
        <v>Monday</v>
      </c>
      <c r="H19659" t="s">
        <v>7887</v>
      </c>
      <c r="I19659">
        <f>HOUR(pizza_sales[[#This Row],[order_time]])</f>
        <v>12</v>
      </c>
      <c r="J19659">
        <v>20.75</v>
      </c>
      <c r="K19659">
        <v>41.5</v>
      </c>
      <c r="L19659" t="s">
        <v>16553</v>
      </c>
      <c r="M19659" t="s">
        <v>26</v>
      </c>
      <c r="N19659" t="s">
        <v>100</v>
      </c>
      <c r="O19659" t="s">
        <v>101</v>
      </c>
    </row>
    <row r="19660" spans="1:15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317</v>
      </c>
      <c r="E19660">
        <v>1</v>
      </c>
      <c r="F19660" s="7">
        <v>42149</v>
      </c>
      <c r="G19660" t="str">
        <f>TEXT(pizza_sales[[#This Row],[order_date]],"dddd")</f>
        <v>Monday</v>
      </c>
      <c r="H19660" t="s">
        <v>7887</v>
      </c>
      <c r="I19660">
        <f>HOUR(pizza_sales[[#This Row],[order_time]])</f>
        <v>12</v>
      </c>
      <c r="J19660">
        <v>16.5</v>
      </c>
      <c r="K19660">
        <v>16.5</v>
      </c>
      <c r="L19660" t="s">
        <v>16554</v>
      </c>
      <c r="M19660" t="s">
        <v>22</v>
      </c>
      <c r="N19660" t="s">
        <v>69</v>
      </c>
      <c r="O19660" t="s">
        <v>70</v>
      </c>
    </row>
    <row r="19661" spans="1:15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245</v>
      </c>
      <c r="E19661">
        <v>1</v>
      </c>
      <c r="F19661" s="7">
        <v>42149</v>
      </c>
      <c r="G19661" t="str">
        <f>TEXT(pizza_sales[[#This Row],[order_date]],"dddd")</f>
        <v>Monday</v>
      </c>
      <c r="H19661" t="s">
        <v>7887</v>
      </c>
      <c r="I19661">
        <f>HOUR(pizza_sales[[#This Row],[order_time]])</f>
        <v>12</v>
      </c>
      <c r="J19661">
        <v>12</v>
      </c>
      <c r="K19661">
        <v>12</v>
      </c>
      <c r="L19661" t="s">
        <v>16555</v>
      </c>
      <c r="M19661" t="s">
        <v>22</v>
      </c>
      <c r="N19661" t="s">
        <v>124</v>
      </c>
      <c r="O19661" t="s">
        <v>125</v>
      </c>
    </row>
    <row r="19662" spans="1:15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7</v>
      </c>
      <c r="E19662">
        <v>1</v>
      </c>
      <c r="F19662" s="7">
        <v>42149</v>
      </c>
      <c r="G19662" t="str">
        <f>TEXT(pizza_sales[[#This Row],[order_date]],"dddd")</f>
        <v>Monday</v>
      </c>
      <c r="H19662" t="s">
        <v>7887</v>
      </c>
      <c r="I19662">
        <f>HOUR(pizza_sales[[#This Row],[order_time]])</f>
        <v>12</v>
      </c>
      <c r="J19662">
        <v>12</v>
      </c>
      <c r="K19662">
        <v>12</v>
      </c>
      <c r="L19662" t="s">
        <v>16555</v>
      </c>
      <c r="M19662" t="s">
        <v>14</v>
      </c>
      <c r="N19662" t="s">
        <v>48</v>
      </c>
      <c r="O19662" t="s">
        <v>49</v>
      </c>
    </row>
    <row r="19663" spans="1:15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38</v>
      </c>
      <c r="E19663">
        <v>1</v>
      </c>
      <c r="F19663" s="7">
        <v>42149</v>
      </c>
      <c r="G19663" t="str">
        <f>TEXT(pizza_sales[[#This Row],[order_date]],"dddd")</f>
        <v>Monday</v>
      </c>
      <c r="H19663" t="s">
        <v>3658</v>
      </c>
      <c r="I19663">
        <f>HOUR(pizza_sales[[#This Row],[order_time]])</f>
        <v>12</v>
      </c>
      <c r="J19663">
        <v>16.75</v>
      </c>
      <c r="K19663">
        <v>16.75</v>
      </c>
      <c r="L19663" t="s">
        <v>16554</v>
      </c>
      <c r="M19663" t="s">
        <v>33</v>
      </c>
      <c r="N19663" t="s">
        <v>45</v>
      </c>
      <c r="O19663" t="s">
        <v>46</v>
      </c>
    </row>
    <row r="19664" spans="1:15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414</v>
      </c>
      <c r="E19664">
        <v>1</v>
      </c>
      <c r="F19664" s="7">
        <v>42149</v>
      </c>
      <c r="G19664" t="str">
        <f>TEXT(pizza_sales[[#This Row],[order_date]],"dddd")</f>
        <v>Monday</v>
      </c>
      <c r="H19664" t="s">
        <v>3658</v>
      </c>
      <c r="I19664">
        <f>HOUR(pizza_sales[[#This Row],[order_time]])</f>
        <v>12</v>
      </c>
      <c r="J19664">
        <v>12.25</v>
      </c>
      <c r="K19664">
        <v>12.25</v>
      </c>
      <c r="L19664" t="s">
        <v>16555</v>
      </c>
      <c r="M19664" t="s">
        <v>26</v>
      </c>
      <c r="N19664" t="s">
        <v>111</v>
      </c>
      <c r="O19664" t="s">
        <v>112</v>
      </c>
    </row>
    <row r="19665" spans="1:15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91</v>
      </c>
      <c r="E19665">
        <v>1</v>
      </c>
      <c r="F19665" s="7">
        <v>42149</v>
      </c>
      <c r="G19665" t="str">
        <f>TEXT(pizza_sales[[#This Row],[order_date]],"dddd")</f>
        <v>Monday</v>
      </c>
      <c r="H19665" t="s">
        <v>7888</v>
      </c>
      <c r="I19665">
        <f>HOUR(pizza_sales[[#This Row],[order_time]])</f>
        <v>13</v>
      </c>
      <c r="J19665">
        <v>11</v>
      </c>
      <c r="K19665">
        <v>11</v>
      </c>
      <c r="L19665" t="s">
        <v>16555</v>
      </c>
      <c r="M19665" t="s">
        <v>14</v>
      </c>
      <c r="N19665" t="s">
        <v>162</v>
      </c>
      <c r="O19665" t="s">
        <v>163</v>
      </c>
    </row>
    <row r="19666" spans="1:15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65</v>
      </c>
      <c r="E19666">
        <v>1</v>
      </c>
      <c r="F19666" s="7">
        <v>42149</v>
      </c>
      <c r="G19666" t="str">
        <f>TEXT(pizza_sales[[#This Row],[order_date]],"dddd")</f>
        <v>Monday</v>
      </c>
      <c r="H19666" t="s">
        <v>3614</v>
      </c>
      <c r="I19666">
        <f>HOUR(pizza_sales[[#This Row],[order_time]])</f>
        <v>13</v>
      </c>
      <c r="J19666">
        <v>20.75</v>
      </c>
      <c r="K19666">
        <v>20.75</v>
      </c>
      <c r="L19666" t="s">
        <v>16553</v>
      </c>
      <c r="M19666" t="s">
        <v>26</v>
      </c>
      <c r="N19666" t="s">
        <v>66</v>
      </c>
      <c r="O19666" t="s">
        <v>67</v>
      </c>
    </row>
    <row r="19667" spans="1:15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3</v>
      </c>
      <c r="E19667">
        <v>1</v>
      </c>
      <c r="F19667" s="7">
        <v>42149</v>
      </c>
      <c r="G19667" t="str">
        <f>TEXT(pizza_sales[[#This Row],[order_date]],"dddd")</f>
        <v>Monday</v>
      </c>
      <c r="H19667" t="s">
        <v>7889</v>
      </c>
      <c r="I19667">
        <f>HOUR(pizza_sales[[#This Row],[order_time]])</f>
        <v>13</v>
      </c>
      <c r="J19667">
        <v>12.75</v>
      </c>
      <c r="K19667">
        <v>12.75</v>
      </c>
      <c r="L19667" t="s">
        <v>16555</v>
      </c>
      <c r="M19667" t="s">
        <v>33</v>
      </c>
      <c r="N19667" t="s">
        <v>45</v>
      </c>
      <c r="O19667" t="s">
        <v>46</v>
      </c>
    </row>
    <row r="19668" spans="1:15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17</v>
      </c>
      <c r="E19668">
        <v>1</v>
      </c>
      <c r="F19668" s="7">
        <v>42149</v>
      </c>
      <c r="G19668" t="str">
        <f>TEXT(pizza_sales[[#This Row],[order_date]],"dddd")</f>
        <v>Monday</v>
      </c>
      <c r="H19668" t="s">
        <v>7889</v>
      </c>
      <c r="I19668">
        <f>HOUR(pizza_sales[[#This Row],[order_time]])</f>
        <v>13</v>
      </c>
      <c r="J19668">
        <v>16</v>
      </c>
      <c r="K19668">
        <v>16</v>
      </c>
      <c r="L19668" t="s">
        <v>16554</v>
      </c>
      <c r="M19668" t="s">
        <v>22</v>
      </c>
      <c r="N19668" t="s">
        <v>118</v>
      </c>
      <c r="O19668" t="s">
        <v>119</v>
      </c>
    </row>
    <row r="19669" spans="1:15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9</v>
      </c>
      <c r="E19669">
        <v>1</v>
      </c>
      <c r="F19669" s="7">
        <v>42149</v>
      </c>
      <c r="G19669" t="str">
        <f>TEXT(pizza_sales[[#This Row],[order_date]],"dddd")</f>
        <v>Monday</v>
      </c>
      <c r="H19669" t="s">
        <v>7890</v>
      </c>
      <c r="I19669">
        <f>HOUR(pizza_sales[[#This Row],[order_time]])</f>
        <v>13</v>
      </c>
      <c r="J19669">
        <v>12.75</v>
      </c>
      <c r="K19669">
        <v>12.75</v>
      </c>
      <c r="L19669" t="s">
        <v>16555</v>
      </c>
      <c r="M19669" t="s">
        <v>33</v>
      </c>
      <c r="N19669" t="s">
        <v>82</v>
      </c>
      <c r="O19669" t="s">
        <v>83</v>
      </c>
    </row>
    <row r="19670" spans="1:15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94</v>
      </c>
      <c r="E19670">
        <v>1</v>
      </c>
      <c r="F19670" s="7">
        <v>42149</v>
      </c>
      <c r="G19670" t="str">
        <f>TEXT(pizza_sales[[#This Row],[order_date]],"dddd")</f>
        <v>Monday</v>
      </c>
      <c r="H19670" t="s">
        <v>7890</v>
      </c>
      <c r="I19670">
        <f>HOUR(pizza_sales[[#This Row],[order_time]])</f>
        <v>13</v>
      </c>
      <c r="J19670">
        <v>16.5</v>
      </c>
      <c r="K19670">
        <v>16.5</v>
      </c>
      <c r="L19670" t="s">
        <v>16554</v>
      </c>
      <c r="M19670" t="s">
        <v>26</v>
      </c>
      <c r="N19670" t="s">
        <v>39</v>
      </c>
      <c r="O19670" t="s">
        <v>40</v>
      </c>
    </row>
    <row r="19671" spans="1:15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438</v>
      </c>
      <c r="E19671">
        <v>1</v>
      </c>
      <c r="F19671" s="7">
        <v>42149</v>
      </c>
      <c r="G19671" t="str">
        <f>TEXT(pizza_sales[[#This Row],[order_date]],"dddd")</f>
        <v>Monday</v>
      </c>
      <c r="H19671" t="s">
        <v>7890</v>
      </c>
      <c r="I19671">
        <f>HOUR(pizza_sales[[#This Row],[order_time]])</f>
        <v>13</v>
      </c>
      <c r="J19671">
        <v>16.5</v>
      </c>
      <c r="K19671">
        <v>16.5</v>
      </c>
      <c r="L19671" t="s">
        <v>16554</v>
      </c>
      <c r="M19671" t="s">
        <v>26</v>
      </c>
      <c r="N19671" t="s">
        <v>100</v>
      </c>
      <c r="O19671" t="s">
        <v>101</v>
      </c>
    </row>
    <row r="19672" spans="1:15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71</v>
      </c>
      <c r="E19672">
        <v>1</v>
      </c>
      <c r="F19672" s="7">
        <v>42149</v>
      </c>
      <c r="G19672" t="str">
        <f>TEXT(pizza_sales[[#This Row],[order_date]],"dddd")</f>
        <v>Monday</v>
      </c>
      <c r="H19672" t="s">
        <v>7891</v>
      </c>
      <c r="I19672">
        <f>HOUR(pizza_sales[[#This Row],[order_time]])</f>
        <v>13</v>
      </c>
      <c r="J19672">
        <v>12</v>
      </c>
      <c r="K19672">
        <v>12</v>
      </c>
      <c r="L19672" t="s">
        <v>16555</v>
      </c>
      <c r="M19672" t="s">
        <v>22</v>
      </c>
      <c r="N19672" t="s">
        <v>72</v>
      </c>
      <c r="O19672" t="s">
        <v>73</v>
      </c>
    </row>
    <row r="19673" spans="1:15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113</v>
      </c>
      <c r="E19673">
        <v>1</v>
      </c>
      <c r="F19673" s="7">
        <v>42149</v>
      </c>
      <c r="G19673" t="str">
        <f>TEXT(pizza_sales[[#This Row],[order_date]],"dddd")</f>
        <v>Monday</v>
      </c>
      <c r="H19673" t="s">
        <v>7892</v>
      </c>
      <c r="I19673">
        <f>HOUR(pizza_sales[[#This Row],[order_time]])</f>
        <v>13</v>
      </c>
      <c r="J19673">
        <v>14.75</v>
      </c>
      <c r="K19673">
        <v>14.75</v>
      </c>
      <c r="L19673" t="s">
        <v>16554</v>
      </c>
      <c r="M19673" t="s">
        <v>22</v>
      </c>
      <c r="N19673" t="s">
        <v>104</v>
      </c>
      <c r="O19673" t="s">
        <v>105</v>
      </c>
    </row>
    <row r="19674" spans="1:15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7">
        <v>42149</v>
      </c>
      <c r="G19674" t="str">
        <f>TEXT(pizza_sales[[#This Row],[order_date]],"dddd")</f>
        <v>Monday</v>
      </c>
      <c r="H19674" t="s">
        <v>7892</v>
      </c>
      <c r="I19674">
        <f>HOUR(pizza_sales[[#This Row],[order_time]])</f>
        <v>13</v>
      </c>
      <c r="J19674">
        <v>20.75</v>
      </c>
      <c r="K19674">
        <v>20.75</v>
      </c>
      <c r="L19674" t="s">
        <v>16553</v>
      </c>
      <c r="M19674" t="s">
        <v>33</v>
      </c>
      <c r="N19674" t="s">
        <v>34</v>
      </c>
      <c r="O19674" t="s">
        <v>35</v>
      </c>
    </row>
    <row r="19675" spans="1:15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1</v>
      </c>
      <c r="E19675">
        <v>1</v>
      </c>
      <c r="F19675" s="7">
        <v>42149</v>
      </c>
      <c r="G19675" t="str">
        <f>TEXT(pizza_sales[[#This Row],[order_date]],"dddd")</f>
        <v>Monday</v>
      </c>
      <c r="H19675" t="s">
        <v>7893</v>
      </c>
      <c r="I19675">
        <f>HOUR(pizza_sales[[#This Row],[order_time]])</f>
        <v>14</v>
      </c>
      <c r="J19675">
        <v>18.5</v>
      </c>
      <c r="K19675">
        <v>18.5</v>
      </c>
      <c r="L19675" t="s">
        <v>16553</v>
      </c>
      <c r="M19675" t="s">
        <v>22</v>
      </c>
      <c r="N19675" t="s">
        <v>23</v>
      </c>
      <c r="O19675" t="s">
        <v>24</v>
      </c>
    </row>
    <row r="19676" spans="1:15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236</v>
      </c>
      <c r="E19676">
        <v>1</v>
      </c>
      <c r="F19676" s="7">
        <v>42149</v>
      </c>
      <c r="G19676" t="str">
        <f>TEXT(pizza_sales[[#This Row],[order_date]],"dddd")</f>
        <v>Monday</v>
      </c>
      <c r="H19676" t="s">
        <v>7893</v>
      </c>
      <c r="I19676">
        <f>HOUR(pizza_sales[[#This Row],[order_time]])</f>
        <v>14</v>
      </c>
      <c r="J19676">
        <v>16</v>
      </c>
      <c r="K19676">
        <v>16</v>
      </c>
      <c r="L19676" t="s">
        <v>16554</v>
      </c>
      <c r="M19676" t="s">
        <v>14</v>
      </c>
      <c r="N19676" t="s">
        <v>48</v>
      </c>
      <c r="O19676" t="s">
        <v>49</v>
      </c>
    </row>
    <row r="19677" spans="1:15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99</v>
      </c>
      <c r="E19677">
        <v>1</v>
      </c>
      <c r="F19677" s="7">
        <v>42149</v>
      </c>
      <c r="G19677" t="str">
        <f>TEXT(pizza_sales[[#This Row],[order_date]],"dddd")</f>
        <v>Monday</v>
      </c>
      <c r="H19677" t="s">
        <v>7894</v>
      </c>
      <c r="I19677">
        <f>HOUR(pizza_sales[[#This Row],[order_time]])</f>
        <v>14</v>
      </c>
      <c r="J19677">
        <v>20.75</v>
      </c>
      <c r="K19677">
        <v>20.75</v>
      </c>
      <c r="L19677" t="s">
        <v>16553</v>
      </c>
      <c r="M19677" t="s">
        <v>26</v>
      </c>
      <c r="N19677" t="s">
        <v>100</v>
      </c>
      <c r="O19677" t="s">
        <v>101</v>
      </c>
    </row>
    <row r="19678" spans="1:15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99</v>
      </c>
      <c r="E19678">
        <v>1</v>
      </c>
      <c r="F19678" s="7">
        <v>42149</v>
      </c>
      <c r="G19678" t="str">
        <f>TEXT(pizza_sales[[#This Row],[order_date]],"dddd")</f>
        <v>Monday</v>
      </c>
      <c r="H19678" t="s">
        <v>7894</v>
      </c>
      <c r="I19678">
        <f>HOUR(pizza_sales[[#This Row],[order_time]])</f>
        <v>14</v>
      </c>
      <c r="J19678">
        <v>16.75</v>
      </c>
      <c r="K19678">
        <v>16.75</v>
      </c>
      <c r="L19678" t="s">
        <v>16554</v>
      </c>
      <c r="M19678" t="s">
        <v>33</v>
      </c>
      <c r="N19678" t="s">
        <v>77</v>
      </c>
      <c r="O19678" t="s">
        <v>78</v>
      </c>
    </row>
    <row r="19679" spans="1:15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95</v>
      </c>
      <c r="E19679">
        <v>1</v>
      </c>
      <c r="F19679" s="7">
        <v>42149</v>
      </c>
      <c r="G19679" t="str">
        <f>TEXT(pizza_sales[[#This Row],[order_date]],"dddd")</f>
        <v>Monday</v>
      </c>
      <c r="H19679" t="s">
        <v>7895</v>
      </c>
      <c r="I19679">
        <f>HOUR(pizza_sales[[#This Row],[order_time]])</f>
        <v>14</v>
      </c>
      <c r="J19679">
        <v>12</v>
      </c>
      <c r="K19679">
        <v>12</v>
      </c>
      <c r="L19679" t="s">
        <v>16555</v>
      </c>
      <c r="M19679" t="s">
        <v>14</v>
      </c>
      <c r="N19679" t="s">
        <v>97</v>
      </c>
      <c r="O19679" t="s">
        <v>98</v>
      </c>
    </row>
    <row r="19680" spans="1:15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7">
        <v>42149</v>
      </c>
      <c r="G19680" t="str">
        <f>TEXT(pizza_sales[[#This Row],[order_date]],"dddd")</f>
        <v>Monday</v>
      </c>
      <c r="H19680" t="s">
        <v>7895</v>
      </c>
      <c r="I19680">
        <f>HOUR(pizza_sales[[#This Row],[order_time]])</f>
        <v>14</v>
      </c>
      <c r="J19680">
        <v>20.75</v>
      </c>
      <c r="K19680">
        <v>41.5</v>
      </c>
      <c r="L19680" t="s">
        <v>16553</v>
      </c>
      <c r="M19680" t="s">
        <v>26</v>
      </c>
      <c r="N19680" t="s">
        <v>27</v>
      </c>
      <c r="O19680" t="s">
        <v>28</v>
      </c>
    </row>
    <row r="19681" spans="1:15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9</v>
      </c>
      <c r="E19681">
        <v>1</v>
      </c>
      <c r="F19681" s="7">
        <v>42149</v>
      </c>
      <c r="G19681" t="str">
        <f>TEXT(pizza_sales[[#This Row],[order_date]],"dddd")</f>
        <v>Monday</v>
      </c>
      <c r="H19681" t="s">
        <v>7896</v>
      </c>
      <c r="I19681">
        <f>HOUR(pizza_sales[[#This Row],[order_time]])</f>
        <v>14</v>
      </c>
      <c r="J19681">
        <v>20.75</v>
      </c>
      <c r="K19681">
        <v>20.75</v>
      </c>
      <c r="L19681" t="s">
        <v>16553</v>
      </c>
      <c r="M19681" t="s">
        <v>33</v>
      </c>
      <c r="N19681" t="s">
        <v>45</v>
      </c>
      <c r="O19681" t="s">
        <v>46</v>
      </c>
    </row>
    <row r="19682" spans="1:15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1</v>
      </c>
      <c r="E19682">
        <v>1</v>
      </c>
      <c r="F19682" s="7">
        <v>42149</v>
      </c>
      <c r="G19682" t="str">
        <f>TEXT(pizza_sales[[#This Row],[order_date]],"dddd")</f>
        <v>Monday</v>
      </c>
      <c r="H19682" t="s">
        <v>7896</v>
      </c>
      <c r="I19682">
        <f>HOUR(pizza_sales[[#This Row],[order_time]])</f>
        <v>14</v>
      </c>
      <c r="J19682">
        <v>18.5</v>
      </c>
      <c r="K19682">
        <v>18.5</v>
      </c>
      <c r="L19682" t="s">
        <v>16553</v>
      </c>
      <c r="M19682" t="s">
        <v>22</v>
      </c>
      <c r="N19682" t="s">
        <v>23</v>
      </c>
      <c r="O19682" t="s">
        <v>24</v>
      </c>
    </row>
    <row r="19683" spans="1:15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102</v>
      </c>
      <c r="E19683">
        <v>1</v>
      </c>
      <c r="F19683" s="7">
        <v>42149</v>
      </c>
      <c r="G19683" t="str">
        <f>TEXT(pizza_sales[[#This Row],[order_date]],"dddd")</f>
        <v>Monday</v>
      </c>
      <c r="H19683" t="s">
        <v>7896</v>
      </c>
      <c r="I19683">
        <f>HOUR(pizza_sales[[#This Row],[order_time]])</f>
        <v>14</v>
      </c>
      <c r="J19683">
        <v>17.95</v>
      </c>
      <c r="K19683">
        <v>17.95</v>
      </c>
      <c r="L19683" t="s">
        <v>16553</v>
      </c>
      <c r="M19683" t="s">
        <v>22</v>
      </c>
      <c r="N19683" t="s">
        <v>104</v>
      </c>
      <c r="O19683" t="s">
        <v>105</v>
      </c>
    </row>
    <row r="19684" spans="1:15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40</v>
      </c>
      <c r="E19684">
        <v>1</v>
      </c>
      <c r="F19684" s="7">
        <v>42149</v>
      </c>
      <c r="G19684" t="str">
        <f>TEXT(pizza_sales[[#This Row],[order_date]],"dddd")</f>
        <v>Monday</v>
      </c>
      <c r="H19684" t="s">
        <v>7896</v>
      </c>
      <c r="I19684">
        <f>HOUR(pizza_sales[[#This Row],[order_time]])</f>
        <v>14</v>
      </c>
      <c r="J19684">
        <v>12.5</v>
      </c>
      <c r="K19684">
        <v>12.5</v>
      </c>
      <c r="L19684" t="s">
        <v>16554</v>
      </c>
      <c r="M19684" t="s">
        <v>14</v>
      </c>
      <c r="N19684" t="s">
        <v>86</v>
      </c>
      <c r="O19684" t="s">
        <v>87</v>
      </c>
    </row>
    <row r="19685" spans="1:15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76</v>
      </c>
      <c r="E19685">
        <v>1</v>
      </c>
      <c r="F19685" s="7">
        <v>42149</v>
      </c>
      <c r="G19685" t="str">
        <f>TEXT(pizza_sales[[#This Row],[order_date]],"dddd")</f>
        <v>Monday</v>
      </c>
      <c r="H19685" t="s">
        <v>7897</v>
      </c>
      <c r="I19685">
        <f>HOUR(pizza_sales[[#This Row],[order_time]])</f>
        <v>14</v>
      </c>
      <c r="J19685">
        <v>20.75</v>
      </c>
      <c r="K19685">
        <v>20.75</v>
      </c>
      <c r="L19685" t="s">
        <v>16553</v>
      </c>
      <c r="M19685" t="s">
        <v>33</v>
      </c>
      <c r="N19685" t="s">
        <v>77</v>
      </c>
      <c r="O19685" t="s">
        <v>78</v>
      </c>
    </row>
    <row r="19686" spans="1:15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10</v>
      </c>
      <c r="E19686">
        <v>1</v>
      </c>
      <c r="F19686" s="7">
        <v>42149</v>
      </c>
      <c r="G19686" t="str">
        <f>TEXT(pizza_sales[[#This Row],[order_date]],"dddd")</f>
        <v>Monday</v>
      </c>
      <c r="H19686" t="s">
        <v>7898</v>
      </c>
      <c r="I19686">
        <f>HOUR(pizza_sales[[#This Row],[order_time]])</f>
        <v>15</v>
      </c>
      <c r="J19686">
        <v>16.25</v>
      </c>
      <c r="K19686">
        <v>16.25</v>
      </c>
      <c r="L19686" t="s">
        <v>16554</v>
      </c>
      <c r="M19686" t="s">
        <v>26</v>
      </c>
      <c r="N19686" t="s">
        <v>111</v>
      </c>
      <c r="O19686" t="s">
        <v>112</v>
      </c>
    </row>
    <row r="19687" spans="1:15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13</v>
      </c>
      <c r="E19687">
        <v>1</v>
      </c>
      <c r="F19687" s="7">
        <v>42149</v>
      </c>
      <c r="G19687" t="str">
        <f>TEXT(pizza_sales[[#This Row],[order_date]],"dddd")</f>
        <v>Monday</v>
      </c>
      <c r="H19687" t="s">
        <v>7898</v>
      </c>
      <c r="I19687">
        <f>HOUR(pizza_sales[[#This Row],[order_time]])</f>
        <v>15</v>
      </c>
      <c r="J19687">
        <v>14.75</v>
      </c>
      <c r="K19687">
        <v>14.75</v>
      </c>
      <c r="L19687" t="s">
        <v>16554</v>
      </c>
      <c r="M19687" t="s">
        <v>22</v>
      </c>
      <c r="N19687" t="s">
        <v>104</v>
      </c>
      <c r="O19687" t="s">
        <v>105</v>
      </c>
    </row>
    <row r="19688" spans="1:15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54</v>
      </c>
      <c r="E19688">
        <v>1</v>
      </c>
      <c r="F19688" s="7">
        <v>42149</v>
      </c>
      <c r="G19688" t="str">
        <f>TEXT(pizza_sales[[#This Row],[order_date]],"dddd")</f>
        <v>Monday</v>
      </c>
      <c r="H19688" t="s">
        <v>7898</v>
      </c>
      <c r="I19688">
        <f>HOUR(pizza_sales[[#This Row],[order_time]])</f>
        <v>15</v>
      </c>
      <c r="J19688">
        <v>9.75</v>
      </c>
      <c r="K19688">
        <v>9.75</v>
      </c>
      <c r="L19688" t="s">
        <v>16555</v>
      </c>
      <c r="M19688" t="s">
        <v>14</v>
      </c>
      <c r="N19688" t="s">
        <v>86</v>
      </c>
      <c r="O19688" t="s">
        <v>87</v>
      </c>
    </row>
    <row r="19689" spans="1:15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81</v>
      </c>
      <c r="E19689">
        <v>1</v>
      </c>
      <c r="F19689" s="7">
        <v>42149</v>
      </c>
      <c r="G19689" t="str">
        <f>TEXT(pizza_sales[[#This Row],[order_date]],"dddd")</f>
        <v>Monday</v>
      </c>
      <c r="H19689" t="s">
        <v>6718</v>
      </c>
      <c r="I19689">
        <f>HOUR(pizza_sales[[#This Row],[order_time]])</f>
        <v>15</v>
      </c>
      <c r="J19689">
        <v>20.5</v>
      </c>
      <c r="K19689">
        <v>20.5</v>
      </c>
      <c r="L19689" t="s">
        <v>16553</v>
      </c>
      <c r="M19689" t="s">
        <v>14</v>
      </c>
      <c r="N19689" t="s">
        <v>19</v>
      </c>
      <c r="O19689" t="s">
        <v>20</v>
      </c>
    </row>
    <row r="19690" spans="1:15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314</v>
      </c>
      <c r="E19690">
        <v>1</v>
      </c>
      <c r="F19690" s="7">
        <v>42149</v>
      </c>
      <c r="G19690" t="str">
        <f>TEXT(pizza_sales[[#This Row],[order_date]],"dddd")</f>
        <v>Monday</v>
      </c>
      <c r="H19690" t="s">
        <v>6718</v>
      </c>
      <c r="I19690">
        <f>HOUR(pizza_sales[[#This Row],[order_time]])</f>
        <v>15</v>
      </c>
      <c r="J19690">
        <v>16</v>
      </c>
      <c r="K19690">
        <v>16</v>
      </c>
      <c r="L19690" t="s">
        <v>16554</v>
      </c>
      <c r="M19690" t="s">
        <v>14</v>
      </c>
      <c r="N19690" t="s">
        <v>107</v>
      </c>
      <c r="O19690" t="s">
        <v>108</v>
      </c>
    </row>
    <row r="19691" spans="1:15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501</v>
      </c>
      <c r="E19691">
        <v>1</v>
      </c>
      <c r="F19691" s="7">
        <v>42149</v>
      </c>
      <c r="G19691" t="str">
        <f>TEXT(pizza_sales[[#This Row],[order_date]],"dddd")</f>
        <v>Monday</v>
      </c>
      <c r="H19691" t="s">
        <v>513</v>
      </c>
      <c r="I19691">
        <f>HOUR(pizza_sales[[#This Row],[order_time]])</f>
        <v>16</v>
      </c>
      <c r="J19691">
        <v>20.25</v>
      </c>
      <c r="K19691">
        <v>20.25</v>
      </c>
      <c r="L19691" t="s">
        <v>16553</v>
      </c>
      <c r="M19691" t="s">
        <v>26</v>
      </c>
      <c r="N19691" t="s">
        <v>111</v>
      </c>
      <c r="O19691" t="s">
        <v>112</v>
      </c>
    </row>
    <row r="19692" spans="1:15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40</v>
      </c>
      <c r="E19692">
        <v>1</v>
      </c>
      <c r="F19692" s="7">
        <v>42149</v>
      </c>
      <c r="G19692" t="str">
        <f>TEXT(pizza_sales[[#This Row],[order_date]],"dddd")</f>
        <v>Monday</v>
      </c>
      <c r="H19692" t="s">
        <v>513</v>
      </c>
      <c r="I19692">
        <f>HOUR(pizza_sales[[#This Row],[order_time]])</f>
        <v>16</v>
      </c>
      <c r="J19692">
        <v>12.5</v>
      </c>
      <c r="K19692">
        <v>12.5</v>
      </c>
      <c r="L19692" t="s">
        <v>16554</v>
      </c>
      <c r="M19692" t="s">
        <v>14</v>
      </c>
      <c r="N19692" t="s">
        <v>86</v>
      </c>
      <c r="O19692" t="s">
        <v>87</v>
      </c>
    </row>
    <row r="19693" spans="1:15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47</v>
      </c>
      <c r="E19693">
        <v>1</v>
      </c>
      <c r="F19693" s="7">
        <v>42149</v>
      </c>
      <c r="G19693" t="str">
        <f>TEXT(pizza_sales[[#This Row],[order_date]],"dddd")</f>
        <v>Monday</v>
      </c>
      <c r="H19693" t="s">
        <v>7899</v>
      </c>
      <c r="I19693">
        <f>HOUR(pizza_sales[[#This Row],[order_time]])</f>
        <v>16</v>
      </c>
      <c r="J19693">
        <v>12.75</v>
      </c>
      <c r="K19693">
        <v>12.75</v>
      </c>
      <c r="L19693" t="s">
        <v>16555</v>
      </c>
      <c r="M19693" t="s">
        <v>33</v>
      </c>
      <c r="N19693" t="s">
        <v>149</v>
      </c>
      <c r="O19693" t="s">
        <v>150</v>
      </c>
    </row>
    <row r="19694" spans="1:15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245</v>
      </c>
      <c r="E19694">
        <v>1</v>
      </c>
      <c r="F19694" s="7">
        <v>42149</v>
      </c>
      <c r="G19694" t="str">
        <f>TEXT(pizza_sales[[#This Row],[order_date]],"dddd")</f>
        <v>Monday</v>
      </c>
      <c r="H19694" t="s">
        <v>7899</v>
      </c>
      <c r="I19694">
        <f>HOUR(pizza_sales[[#This Row],[order_time]])</f>
        <v>16</v>
      </c>
      <c r="J19694">
        <v>12</v>
      </c>
      <c r="K19694">
        <v>12</v>
      </c>
      <c r="L19694" t="s">
        <v>16555</v>
      </c>
      <c r="M19694" t="s">
        <v>22</v>
      </c>
      <c r="N19694" t="s">
        <v>124</v>
      </c>
      <c r="O19694" t="s">
        <v>125</v>
      </c>
    </row>
    <row r="19695" spans="1:15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47</v>
      </c>
      <c r="E19695">
        <v>1</v>
      </c>
      <c r="F19695" s="7">
        <v>42149</v>
      </c>
      <c r="G19695" t="str">
        <f>TEXT(pizza_sales[[#This Row],[order_date]],"dddd")</f>
        <v>Monday</v>
      </c>
      <c r="H19695" t="s">
        <v>7900</v>
      </c>
      <c r="I19695">
        <f>HOUR(pizza_sales[[#This Row],[order_time]])</f>
        <v>16</v>
      </c>
      <c r="J19695">
        <v>12.75</v>
      </c>
      <c r="K19695">
        <v>12.75</v>
      </c>
      <c r="L19695" t="s">
        <v>16555</v>
      </c>
      <c r="M19695" t="s">
        <v>33</v>
      </c>
      <c r="N19695" t="s">
        <v>149</v>
      </c>
      <c r="O19695" t="s">
        <v>150</v>
      </c>
    </row>
    <row r="19696" spans="1:15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7">
        <v>42149</v>
      </c>
      <c r="G19696" t="str">
        <f>TEXT(pizza_sales[[#This Row],[order_date]],"dddd")</f>
        <v>Monday</v>
      </c>
      <c r="H19696" t="s">
        <v>7901</v>
      </c>
      <c r="I19696">
        <f>HOUR(pizza_sales[[#This Row],[order_time]])</f>
        <v>16</v>
      </c>
      <c r="J19696">
        <v>20.75</v>
      </c>
      <c r="K19696">
        <v>20.75</v>
      </c>
      <c r="L19696" t="s">
        <v>16553</v>
      </c>
      <c r="M19696" t="s">
        <v>26</v>
      </c>
      <c r="N19696" t="s">
        <v>27</v>
      </c>
      <c r="O19696" t="s">
        <v>28</v>
      </c>
    </row>
    <row r="19697" spans="1:15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7">
        <v>42149</v>
      </c>
      <c r="G19697" t="str">
        <f>TEXT(pizza_sales[[#This Row],[order_date]],"dddd")</f>
        <v>Monday</v>
      </c>
      <c r="H19697" t="s">
        <v>7901</v>
      </c>
      <c r="I19697">
        <f>HOUR(pizza_sales[[#This Row],[order_time]])</f>
        <v>16</v>
      </c>
      <c r="J19697">
        <v>16</v>
      </c>
      <c r="K19697">
        <v>16</v>
      </c>
      <c r="L19697" t="s">
        <v>16554</v>
      </c>
      <c r="M19697" t="s">
        <v>22</v>
      </c>
      <c r="N19697" t="s">
        <v>30</v>
      </c>
      <c r="O19697" t="s">
        <v>31</v>
      </c>
    </row>
    <row r="19698" spans="1:15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245</v>
      </c>
      <c r="E19698">
        <v>1</v>
      </c>
      <c r="F19698" s="7">
        <v>42149</v>
      </c>
      <c r="G19698" t="str">
        <f>TEXT(pizza_sales[[#This Row],[order_date]],"dddd")</f>
        <v>Monday</v>
      </c>
      <c r="H19698" t="s">
        <v>7901</v>
      </c>
      <c r="I19698">
        <f>HOUR(pizza_sales[[#This Row],[order_time]])</f>
        <v>16</v>
      </c>
      <c r="J19698">
        <v>12</v>
      </c>
      <c r="K19698">
        <v>12</v>
      </c>
      <c r="L19698" t="s">
        <v>16555</v>
      </c>
      <c r="M19698" t="s">
        <v>22</v>
      </c>
      <c r="N19698" t="s">
        <v>124</v>
      </c>
      <c r="O19698" t="s">
        <v>125</v>
      </c>
    </row>
    <row r="19699" spans="1:15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7">
        <v>42149</v>
      </c>
      <c r="G19699" t="str">
        <f>TEXT(pizza_sales[[#This Row],[order_date]],"dddd")</f>
        <v>Monday</v>
      </c>
      <c r="H19699" t="s">
        <v>7902</v>
      </c>
      <c r="I19699">
        <f>HOUR(pizza_sales[[#This Row],[order_time]])</f>
        <v>17</v>
      </c>
      <c r="J19699">
        <v>16</v>
      </c>
      <c r="K19699">
        <v>16</v>
      </c>
      <c r="L19699" t="s">
        <v>16554</v>
      </c>
      <c r="M19699" t="s">
        <v>14</v>
      </c>
      <c r="N19699" t="s">
        <v>19</v>
      </c>
      <c r="O19699" t="s">
        <v>20</v>
      </c>
    </row>
    <row r="19700" spans="1:15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7">
        <v>42149</v>
      </c>
      <c r="G19700" t="str">
        <f>TEXT(pizza_sales[[#This Row],[order_date]],"dddd")</f>
        <v>Monday</v>
      </c>
      <c r="H19700" t="s">
        <v>7902</v>
      </c>
      <c r="I19700">
        <f>HOUR(pizza_sales[[#This Row],[order_time]])</f>
        <v>17</v>
      </c>
      <c r="J19700">
        <v>20.75</v>
      </c>
      <c r="K19700">
        <v>20.75</v>
      </c>
      <c r="L19700" t="s">
        <v>16553</v>
      </c>
      <c r="M19700" t="s">
        <v>26</v>
      </c>
      <c r="N19700" t="s">
        <v>27</v>
      </c>
      <c r="O19700" t="s">
        <v>28</v>
      </c>
    </row>
    <row r="19701" spans="1:15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7">
        <v>42149</v>
      </c>
      <c r="G19701" t="str">
        <f>TEXT(pizza_sales[[#This Row],[order_date]],"dddd")</f>
        <v>Monday</v>
      </c>
      <c r="H19701" t="s">
        <v>7902</v>
      </c>
      <c r="I19701">
        <f>HOUR(pizza_sales[[#This Row],[order_time]])</f>
        <v>17</v>
      </c>
      <c r="J19701">
        <v>16.5</v>
      </c>
      <c r="K19701">
        <v>16.5</v>
      </c>
      <c r="L19701" t="s">
        <v>16554</v>
      </c>
      <c r="M19701" t="s">
        <v>26</v>
      </c>
      <c r="N19701" t="s">
        <v>27</v>
      </c>
      <c r="O19701" t="s">
        <v>28</v>
      </c>
    </row>
    <row r="19702" spans="1:15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314</v>
      </c>
      <c r="E19702">
        <v>1</v>
      </c>
      <c r="F19702" s="7">
        <v>42149</v>
      </c>
      <c r="G19702" t="str">
        <f>TEXT(pizza_sales[[#This Row],[order_date]],"dddd")</f>
        <v>Monday</v>
      </c>
      <c r="H19702" t="s">
        <v>7902</v>
      </c>
      <c r="I19702">
        <f>HOUR(pizza_sales[[#This Row],[order_time]])</f>
        <v>17</v>
      </c>
      <c r="J19702">
        <v>16</v>
      </c>
      <c r="K19702">
        <v>16</v>
      </c>
      <c r="L19702" t="s">
        <v>16554</v>
      </c>
      <c r="M19702" t="s">
        <v>14</v>
      </c>
      <c r="N19702" t="s">
        <v>107</v>
      </c>
      <c r="O19702" t="s">
        <v>108</v>
      </c>
    </row>
    <row r="19703" spans="1:15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95</v>
      </c>
      <c r="E19703">
        <v>1</v>
      </c>
      <c r="F19703" s="7">
        <v>42149</v>
      </c>
      <c r="G19703" t="str">
        <f>TEXT(pizza_sales[[#This Row],[order_date]],"dddd")</f>
        <v>Monday</v>
      </c>
      <c r="H19703" t="s">
        <v>7903</v>
      </c>
      <c r="I19703">
        <f>HOUR(pizza_sales[[#This Row],[order_time]])</f>
        <v>17</v>
      </c>
      <c r="J19703">
        <v>12</v>
      </c>
      <c r="K19703">
        <v>12</v>
      </c>
      <c r="L19703" t="s">
        <v>16555</v>
      </c>
      <c r="M19703" t="s">
        <v>14</v>
      </c>
      <c r="N19703" t="s">
        <v>97</v>
      </c>
      <c r="O19703" t="s">
        <v>98</v>
      </c>
    </row>
    <row r="19704" spans="1:15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438</v>
      </c>
      <c r="E19704">
        <v>1</v>
      </c>
      <c r="F19704" s="7">
        <v>42149</v>
      </c>
      <c r="G19704" t="str">
        <f>TEXT(pizza_sales[[#This Row],[order_date]],"dddd")</f>
        <v>Monday</v>
      </c>
      <c r="H19704" t="s">
        <v>7903</v>
      </c>
      <c r="I19704">
        <f>HOUR(pizza_sales[[#This Row],[order_time]])</f>
        <v>17</v>
      </c>
      <c r="J19704">
        <v>16.5</v>
      </c>
      <c r="K19704">
        <v>16.5</v>
      </c>
      <c r="L19704" t="s">
        <v>16554</v>
      </c>
      <c r="M19704" t="s">
        <v>26</v>
      </c>
      <c r="N19704" t="s">
        <v>100</v>
      </c>
      <c r="O19704" t="s">
        <v>101</v>
      </c>
    </row>
    <row r="19705" spans="1:15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20</v>
      </c>
      <c r="E19705">
        <v>1</v>
      </c>
      <c r="F19705" s="7">
        <v>42149</v>
      </c>
      <c r="G19705" t="str">
        <f>TEXT(pizza_sales[[#This Row],[order_date]],"dddd")</f>
        <v>Monday</v>
      </c>
      <c r="H19705" t="s">
        <v>758</v>
      </c>
      <c r="I19705">
        <f>HOUR(pizza_sales[[#This Row],[order_time]])</f>
        <v>17</v>
      </c>
      <c r="J19705">
        <v>12.5</v>
      </c>
      <c r="K19705">
        <v>12.5</v>
      </c>
      <c r="L19705" t="s">
        <v>16555</v>
      </c>
      <c r="M19705" t="s">
        <v>26</v>
      </c>
      <c r="N19705" t="s">
        <v>121</v>
      </c>
      <c r="O19705" t="s">
        <v>122</v>
      </c>
    </row>
    <row r="19706" spans="1:15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210</v>
      </c>
      <c r="E19706">
        <v>1</v>
      </c>
      <c r="F19706" s="7">
        <v>42149</v>
      </c>
      <c r="G19706" t="str">
        <f>TEXT(pizza_sales[[#This Row],[order_date]],"dddd")</f>
        <v>Monday</v>
      </c>
      <c r="H19706" t="s">
        <v>758</v>
      </c>
      <c r="I19706">
        <f>HOUR(pizza_sales[[#This Row],[order_time]])</f>
        <v>17</v>
      </c>
      <c r="J19706">
        <v>12.25</v>
      </c>
      <c r="K19706">
        <v>12.25</v>
      </c>
      <c r="L19706" t="s">
        <v>16555</v>
      </c>
      <c r="M19706" t="s">
        <v>26</v>
      </c>
      <c r="N19706" t="s">
        <v>130</v>
      </c>
      <c r="O19706" t="s">
        <v>131</v>
      </c>
    </row>
    <row r="19707" spans="1:15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81</v>
      </c>
      <c r="E19707">
        <v>1</v>
      </c>
      <c r="F19707" s="7">
        <v>42149</v>
      </c>
      <c r="G19707" t="str">
        <f>TEXT(pizza_sales[[#This Row],[order_date]],"dddd")</f>
        <v>Monday</v>
      </c>
      <c r="H19707" t="s">
        <v>7904</v>
      </c>
      <c r="I19707">
        <f>HOUR(pizza_sales[[#This Row],[order_time]])</f>
        <v>17</v>
      </c>
      <c r="J19707">
        <v>20.75</v>
      </c>
      <c r="K19707">
        <v>20.75</v>
      </c>
      <c r="L19707" t="s">
        <v>16553</v>
      </c>
      <c r="M19707" t="s">
        <v>33</v>
      </c>
      <c r="N19707" t="s">
        <v>82</v>
      </c>
      <c r="O19707" t="s">
        <v>83</v>
      </c>
    </row>
    <row r="19708" spans="1:15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222</v>
      </c>
      <c r="E19708">
        <v>1</v>
      </c>
      <c r="F19708" s="7">
        <v>42149</v>
      </c>
      <c r="G19708" t="str">
        <f>TEXT(pizza_sales[[#This Row],[order_date]],"dddd")</f>
        <v>Monday</v>
      </c>
      <c r="H19708" t="s">
        <v>7904</v>
      </c>
      <c r="I19708">
        <f>HOUR(pizza_sales[[#This Row],[order_time]])</f>
        <v>17</v>
      </c>
      <c r="J19708">
        <v>20.75</v>
      </c>
      <c r="K19708">
        <v>20.75</v>
      </c>
      <c r="L19708" t="s">
        <v>16553</v>
      </c>
      <c r="M19708" t="s">
        <v>26</v>
      </c>
      <c r="N19708" t="s">
        <v>52</v>
      </c>
      <c r="O19708" t="s">
        <v>53</v>
      </c>
    </row>
    <row r="19709" spans="1:15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259</v>
      </c>
      <c r="E19709">
        <v>1</v>
      </c>
      <c r="F19709" s="7">
        <v>42149</v>
      </c>
      <c r="G19709" t="str">
        <f>TEXT(pizza_sales[[#This Row],[order_date]],"dddd")</f>
        <v>Monday</v>
      </c>
      <c r="H19709" t="s">
        <v>652</v>
      </c>
      <c r="I19709">
        <f>HOUR(pizza_sales[[#This Row],[order_time]])</f>
        <v>18</v>
      </c>
      <c r="J19709">
        <v>16.75</v>
      </c>
      <c r="K19709">
        <v>16.75</v>
      </c>
      <c r="L19709" t="s">
        <v>16554</v>
      </c>
      <c r="M19709" t="s">
        <v>22</v>
      </c>
      <c r="N19709" t="s">
        <v>115</v>
      </c>
      <c r="O19709" t="s">
        <v>116</v>
      </c>
    </row>
    <row r="19710" spans="1:15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29</v>
      </c>
      <c r="E19710">
        <v>1</v>
      </c>
      <c r="F19710" s="7">
        <v>42149</v>
      </c>
      <c r="G19710" t="str">
        <f>TEXT(pizza_sales[[#This Row],[order_date]],"dddd")</f>
        <v>Monday</v>
      </c>
      <c r="H19710" t="s">
        <v>652</v>
      </c>
      <c r="I19710">
        <f>HOUR(pizza_sales[[#This Row],[order_time]])</f>
        <v>18</v>
      </c>
      <c r="J19710">
        <v>20.25</v>
      </c>
      <c r="K19710">
        <v>20.25</v>
      </c>
      <c r="L19710" t="s">
        <v>16553</v>
      </c>
      <c r="M19710" t="s">
        <v>26</v>
      </c>
      <c r="N19710" t="s">
        <v>130</v>
      </c>
      <c r="O19710" t="s">
        <v>131</v>
      </c>
    </row>
    <row r="19711" spans="1:15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7">
        <v>42149</v>
      </c>
      <c r="G19711" t="str">
        <f>TEXT(pizza_sales[[#This Row],[order_date]],"dddd")</f>
        <v>Monday</v>
      </c>
      <c r="H19711" t="s">
        <v>7905</v>
      </c>
      <c r="I19711">
        <f>HOUR(pizza_sales[[#This Row],[order_time]])</f>
        <v>18</v>
      </c>
      <c r="J19711">
        <v>16.5</v>
      </c>
      <c r="K19711">
        <v>16.5</v>
      </c>
      <c r="L19711" t="s">
        <v>16554</v>
      </c>
      <c r="M19711" t="s">
        <v>26</v>
      </c>
      <c r="N19711" t="s">
        <v>27</v>
      </c>
      <c r="O19711" t="s">
        <v>28</v>
      </c>
    </row>
    <row r="19712" spans="1:15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84</v>
      </c>
      <c r="E19712">
        <v>1</v>
      </c>
      <c r="F19712" s="7">
        <v>42149</v>
      </c>
      <c r="G19712" t="str">
        <f>TEXT(pizza_sales[[#This Row],[order_date]],"dddd")</f>
        <v>Monday</v>
      </c>
      <c r="H19712" t="s">
        <v>5382</v>
      </c>
      <c r="I19712">
        <f>HOUR(pizza_sales[[#This Row],[order_time]])</f>
        <v>18</v>
      </c>
      <c r="J19712">
        <v>16.75</v>
      </c>
      <c r="K19712">
        <v>16.75</v>
      </c>
      <c r="L19712" t="s">
        <v>16554</v>
      </c>
      <c r="M19712" t="s">
        <v>33</v>
      </c>
      <c r="N19712" t="s">
        <v>82</v>
      </c>
      <c r="O19712" t="s">
        <v>83</v>
      </c>
    </row>
    <row r="19713" spans="1:15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9</v>
      </c>
      <c r="E19713">
        <v>1</v>
      </c>
      <c r="F19713" s="7">
        <v>42149</v>
      </c>
      <c r="G19713" t="str">
        <f>TEXT(pizza_sales[[#This Row],[order_date]],"dddd")</f>
        <v>Monday</v>
      </c>
      <c r="H19713" t="s">
        <v>5382</v>
      </c>
      <c r="I19713">
        <f>HOUR(pizza_sales[[#This Row],[order_time]])</f>
        <v>18</v>
      </c>
      <c r="J19713">
        <v>12.75</v>
      </c>
      <c r="K19713">
        <v>12.75</v>
      </c>
      <c r="L19713" t="s">
        <v>16555</v>
      </c>
      <c r="M19713" t="s">
        <v>33</v>
      </c>
      <c r="N19713" t="s">
        <v>82</v>
      </c>
      <c r="O19713" t="s">
        <v>83</v>
      </c>
    </row>
    <row r="19714" spans="1:15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7">
        <v>42149</v>
      </c>
      <c r="G19714" t="str">
        <f>TEXT(pizza_sales[[#This Row],[order_date]],"dddd")</f>
        <v>Monday</v>
      </c>
      <c r="H19714" t="s">
        <v>7906</v>
      </c>
      <c r="I19714">
        <f>HOUR(pizza_sales[[#This Row],[order_time]])</f>
        <v>18</v>
      </c>
      <c r="J19714">
        <v>20.75</v>
      </c>
      <c r="K19714">
        <v>20.75</v>
      </c>
      <c r="L19714" t="s">
        <v>16553</v>
      </c>
      <c r="M19714" t="s">
        <v>26</v>
      </c>
      <c r="N19714" t="s">
        <v>27</v>
      </c>
      <c r="O19714" t="s">
        <v>28</v>
      </c>
    </row>
    <row r="19715" spans="1:15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440</v>
      </c>
      <c r="E19715">
        <v>1</v>
      </c>
      <c r="F19715" s="7">
        <v>42149</v>
      </c>
      <c r="G19715" t="str">
        <f>TEXT(pizza_sales[[#This Row],[order_date]],"dddd")</f>
        <v>Monday</v>
      </c>
      <c r="H19715" t="s">
        <v>7906</v>
      </c>
      <c r="I19715">
        <f>HOUR(pizza_sales[[#This Row],[order_time]])</f>
        <v>18</v>
      </c>
      <c r="J19715">
        <v>12.5</v>
      </c>
      <c r="K19715">
        <v>12.5</v>
      </c>
      <c r="L19715" t="s">
        <v>16555</v>
      </c>
      <c r="M19715" t="s">
        <v>26</v>
      </c>
      <c r="N19715" t="s">
        <v>100</v>
      </c>
      <c r="O19715" t="s">
        <v>101</v>
      </c>
    </row>
    <row r="19716" spans="1:15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38</v>
      </c>
      <c r="E19716">
        <v>1</v>
      </c>
      <c r="F19716" s="7">
        <v>42149</v>
      </c>
      <c r="G19716" t="str">
        <f>TEXT(pizza_sales[[#This Row],[order_date]],"dddd")</f>
        <v>Monday</v>
      </c>
      <c r="H19716" t="s">
        <v>3901</v>
      </c>
      <c r="I19716">
        <f>HOUR(pizza_sales[[#This Row],[order_time]])</f>
        <v>18</v>
      </c>
      <c r="J19716">
        <v>16.75</v>
      </c>
      <c r="K19716">
        <v>16.75</v>
      </c>
      <c r="L19716" t="s">
        <v>16554</v>
      </c>
      <c r="M19716" t="s">
        <v>33</v>
      </c>
      <c r="N19716" t="s">
        <v>45</v>
      </c>
      <c r="O19716" t="s">
        <v>46</v>
      </c>
    </row>
    <row r="19717" spans="1:15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94</v>
      </c>
      <c r="E19717">
        <v>1</v>
      </c>
      <c r="F19717" s="7">
        <v>42149</v>
      </c>
      <c r="G19717" t="str">
        <f>TEXT(pizza_sales[[#This Row],[order_date]],"dddd")</f>
        <v>Monday</v>
      </c>
      <c r="H19717" t="s">
        <v>3901</v>
      </c>
      <c r="I19717">
        <f>HOUR(pizza_sales[[#This Row],[order_time]])</f>
        <v>18</v>
      </c>
      <c r="J19717">
        <v>16.5</v>
      </c>
      <c r="K19717">
        <v>16.5</v>
      </c>
      <c r="L19717" t="s">
        <v>16554</v>
      </c>
      <c r="M19717" t="s">
        <v>26</v>
      </c>
      <c r="N19717" t="s">
        <v>39</v>
      </c>
      <c r="O19717" t="s">
        <v>40</v>
      </c>
    </row>
    <row r="19718" spans="1:15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232</v>
      </c>
      <c r="E19718">
        <v>1</v>
      </c>
      <c r="F19718" s="7">
        <v>42149</v>
      </c>
      <c r="G19718" t="str">
        <f>TEXT(pizza_sales[[#This Row],[order_date]],"dddd")</f>
        <v>Monday</v>
      </c>
      <c r="H19718" t="s">
        <v>3901</v>
      </c>
      <c r="I19718">
        <f>HOUR(pizza_sales[[#This Row],[order_time]])</f>
        <v>18</v>
      </c>
      <c r="J19718">
        <v>16</v>
      </c>
      <c r="K19718">
        <v>16</v>
      </c>
      <c r="L19718" t="s">
        <v>16554</v>
      </c>
      <c r="M19718" t="s">
        <v>22</v>
      </c>
      <c r="N19718" t="s">
        <v>72</v>
      </c>
      <c r="O19718" t="s">
        <v>73</v>
      </c>
    </row>
    <row r="19719" spans="1:15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7">
        <v>42149</v>
      </c>
      <c r="G19719" t="str">
        <f>TEXT(pizza_sales[[#This Row],[order_date]],"dddd")</f>
        <v>Monday</v>
      </c>
      <c r="H19719" t="s">
        <v>7907</v>
      </c>
      <c r="I19719">
        <f>HOUR(pizza_sales[[#This Row],[order_time]])</f>
        <v>18</v>
      </c>
      <c r="J19719">
        <v>16</v>
      </c>
      <c r="K19719">
        <v>16</v>
      </c>
      <c r="L19719" t="s">
        <v>16554</v>
      </c>
      <c r="M19719" t="s">
        <v>14</v>
      </c>
      <c r="N19719" t="s">
        <v>19</v>
      </c>
      <c r="O19719" t="s">
        <v>20</v>
      </c>
    </row>
    <row r="19720" spans="1:15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232</v>
      </c>
      <c r="E19720">
        <v>1</v>
      </c>
      <c r="F19720" s="7">
        <v>42149</v>
      </c>
      <c r="G19720" t="str">
        <f>TEXT(pizza_sales[[#This Row],[order_date]],"dddd")</f>
        <v>Monday</v>
      </c>
      <c r="H19720" t="s">
        <v>7907</v>
      </c>
      <c r="I19720">
        <f>HOUR(pizza_sales[[#This Row],[order_time]])</f>
        <v>18</v>
      </c>
      <c r="J19720">
        <v>16</v>
      </c>
      <c r="K19720">
        <v>16</v>
      </c>
      <c r="L19720" t="s">
        <v>16554</v>
      </c>
      <c r="M19720" t="s">
        <v>22</v>
      </c>
      <c r="N19720" t="s">
        <v>72</v>
      </c>
      <c r="O19720" t="s">
        <v>73</v>
      </c>
    </row>
    <row r="19721" spans="1:15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38</v>
      </c>
      <c r="E19721">
        <v>1</v>
      </c>
      <c r="F19721" s="7">
        <v>42149</v>
      </c>
      <c r="G19721" t="str">
        <f>TEXT(pizza_sales[[#This Row],[order_date]],"dddd")</f>
        <v>Monday</v>
      </c>
      <c r="H19721" t="s">
        <v>2895</v>
      </c>
      <c r="I19721">
        <f>HOUR(pizza_sales[[#This Row],[order_time]])</f>
        <v>19</v>
      </c>
      <c r="J19721">
        <v>16.75</v>
      </c>
      <c r="K19721">
        <v>16.75</v>
      </c>
      <c r="L19721" t="s">
        <v>16554</v>
      </c>
      <c r="M19721" t="s">
        <v>33</v>
      </c>
      <c r="N19721" t="s">
        <v>45</v>
      </c>
      <c r="O19721" t="s">
        <v>46</v>
      </c>
    </row>
    <row r="19722" spans="1:15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60</v>
      </c>
      <c r="E19722">
        <v>2</v>
      </c>
      <c r="F19722" s="7">
        <v>42149</v>
      </c>
      <c r="G19722" t="str">
        <f>TEXT(pizza_sales[[#This Row],[order_date]],"dddd")</f>
        <v>Monday</v>
      </c>
      <c r="H19722" t="s">
        <v>2895</v>
      </c>
      <c r="I19722">
        <f>HOUR(pizza_sales[[#This Row],[order_time]])</f>
        <v>19</v>
      </c>
      <c r="J19722">
        <v>20.5</v>
      </c>
      <c r="K19722">
        <v>41</v>
      </c>
      <c r="L19722" t="s">
        <v>16553</v>
      </c>
      <c r="M19722" t="s">
        <v>14</v>
      </c>
      <c r="N19722" t="s">
        <v>61</v>
      </c>
      <c r="O19722" t="s">
        <v>62</v>
      </c>
    </row>
    <row r="19723" spans="1:15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81</v>
      </c>
      <c r="E19723">
        <v>1</v>
      </c>
      <c r="F19723" s="7">
        <v>42149</v>
      </c>
      <c r="G19723" t="str">
        <f>TEXT(pizza_sales[[#This Row],[order_date]],"dddd")</f>
        <v>Monday</v>
      </c>
      <c r="H19723" t="s">
        <v>663</v>
      </c>
      <c r="I19723">
        <f>HOUR(pizza_sales[[#This Row],[order_time]])</f>
        <v>19</v>
      </c>
      <c r="J19723">
        <v>20.75</v>
      </c>
      <c r="K19723">
        <v>20.75</v>
      </c>
      <c r="L19723" t="s">
        <v>16553</v>
      </c>
      <c r="M19723" t="s">
        <v>33</v>
      </c>
      <c r="N19723" t="s">
        <v>82</v>
      </c>
      <c r="O19723" t="s">
        <v>83</v>
      </c>
    </row>
    <row r="19724" spans="1:15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1</v>
      </c>
      <c r="E19724">
        <v>1</v>
      </c>
      <c r="F19724" s="7">
        <v>42149</v>
      </c>
      <c r="G19724" t="str">
        <f>TEXT(pizza_sales[[#This Row],[order_date]],"dddd")</f>
        <v>Monday</v>
      </c>
      <c r="H19724" t="s">
        <v>663</v>
      </c>
      <c r="I19724">
        <f>HOUR(pizza_sales[[#This Row],[order_time]])</f>
        <v>19</v>
      </c>
      <c r="J19724">
        <v>18.5</v>
      </c>
      <c r="K19724">
        <v>18.5</v>
      </c>
      <c r="L19724" t="s">
        <v>16553</v>
      </c>
      <c r="M19724" t="s">
        <v>22</v>
      </c>
      <c r="N19724" t="s">
        <v>23</v>
      </c>
      <c r="O19724" t="s">
        <v>24</v>
      </c>
    </row>
    <row r="19725" spans="1:15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7">
        <v>42149</v>
      </c>
      <c r="G19725" t="str">
        <f>TEXT(pizza_sales[[#This Row],[order_date]],"dddd")</f>
        <v>Monday</v>
      </c>
      <c r="H19725" t="s">
        <v>663</v>
      </c>
      <c r="I19725">
        <f>HOUR(pizza_sales[[#This Row],[order_time]])</f>
        <v>19</v>
      </c>
      <c r="J19725">
        <v>16.5</v>
      </c>
      <c r="K19725">
        <v>16.5</v>
      </c>
      <c r="L19725" t="s">
        <v>16554</v>
      </c>
      <c r="M19725" t="s">
        <v>26</v>
      </c>
      <c r="N19725" t="s">
        <v>27</v>
      </c>
      <c r="O19725" t="s">
        <v>28</v>
      </c>
    </row>
    <row r="19726" spans="1:15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304</v>
      </c>
      <c r="E19726">
        <v>1</v>
      </c>
      <c r="F19726" s="7">
        <v>42149</v>
      </c>
      <c r="G19726" t="str">
        <f>TEXT(pizza_sales[[#This Row],[order_date]],"dddd")</f>
        <v>Monday</v>
      </c>
      <c r="H19726" t="s">
        <v>663</v>
      </c>
      <c r="I19726">
        <f>HOUR(pizza_sales[[#This Row],[order_time]])</f>
        <v>19</v>
      </c>
      <c r="J19726">
        <v>12</v>
      </c>
      <c r="K19726">
        <v>12</v>
      </c>
      <c r="L19726" t="s">
        <v>16555</v>
      </c>
      <c r="M19726" t="s">
        <v>22</v>
      </c>
      <c r="N19726" t="s">
        <v>118</v>
      </c>
      <c r="O19726" t="s">
        <v>119</v>
      </c>
    </row>
    <row r="19727" spans="1:15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81</v>
      </c>
      <c r="E19727">
        <v>1</v>
      </c>
      <c r="F19727" s="7">
        <v>42149</v>
      </c>
      <c r="G19727" t="str">
        <f>TEXT(pizza_sales[[#This Row],[order_date]],"dddd")</f>
        <v>Monday</v>
      </c>
      <c r="H19727" t="s">
        <v>7908</v>
      </c>
      <c r="I19727">
        <f>HOUR(pizza_sales[[#This Row],[order_time]])</f>
        <v>19</v>
      </c>
      <c r="J19727">
        <v>20.75</v>
      </c>
      <c r="K19727">
        <v>20.75</v>
      </c>
      <c r="L19727" t="s">
        <v>16553</v>
      </c>
      <c r="M19727" t="s">
        <v>33</v>
      </c>
      <c r="N19727" t="s">
        <v>82</v>
      </c>
      <c r="O19727" t="s">
        <v>83</v>
      </c>
    </row>
    <row r="19728" spans="1:15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1</v>
      </c>
      <c r="E19728">
        <v>1</v>
      </c>
      <c r="F19728" s="7">
        <v>42149</v>
      </c>
      <c r="G19728" t="str">
        <f>TEXT(pizza_sales[[#This Row],[order_date]],"dddd")</f>
        <v>Monday</v>
      </c>
      <c r="H19728" t="s">
        <v>7908</v>
      </c>
      <c r="I19728">
        <f>HOUR(pizza_sales[[#This Row],[order_time]])</f>
        <v>19</v>
      </c>
      <c r="J19728">
        <v>18.5</v>
      </c>
      <c r="K19728">
        <v>18.5</v>
      </c>
      <c r="L19728" t="s">
        <v>16553</v>
      </c>
      <c r="M19728" t="s">
        <v>22</v>
      </c>
      <c r="N19728" t="s">
        <v>23</v>
      </c>
      <c r="O19728" t="s">
        <v>24</v>
      </c>
    </row>
    <row r="19729" spans="1:15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7">
        <v>42149</v>
      </c>
      <c r="G19729" t="str">
        <f>TEXT(pizza_sales[[#This Row],[order_date]],"dddd")</f>
        <v>Monday</v>
      </c>
      <c r="H19729" t="s">
        <v>7908</v>
      </c>
      <c r="I19729">
        <f>HOUR(pizza_sales[[#This Row],[order_time]])</f>
        <v>19</v>
      </c>
      <c r="J19729">
        <v>16</v>
      </c>
      <c r="K19729">
        <v>16</v>
      </c>
      <c r="L19729" t="s">
        <v>16554</v>
      </c>
      <c r="M19729" t="s">
        <v>22</v>
      </c>
      <c r="N19729" t="s">
        <v>30</v>
      </c>
      <c r="O19729" t="s">
        <v>31</v>
      </c>
    </row>
    <row r="19730" spans="1:15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61</v>
      </c>
      <c r="E19730">
        <v>1</v>
      </c>
      <c r="F19730" s="7">
        <v>42149</v>
      </c>
      <c r="G19730" t="str">
        <f>TEXT(pizza_sales[[#This Row],[order_date]],"dddd")</f>
        <v>Monday</v>
      </c>
      <c r="H19730" t="s">
        <v>3369</v>
      </c>
      <c r="I19730">
        <f>HOUR(pizza_sales[[#This Row],[order_time]])</f>
        <v>19</v>
      </c>
      <c r="J19730">
        <v>17.5</v>
      </c>
      <c r="K19730">
        <v>17.5</v>
      </c>
      <c r="L19730" t="s">
        <v>16553</v>
      </c>
      <c r="M19730" t="s">
        <v>14</v>
      </c>
      <c r="N19730" t="s">
        <v>162</v>
      </c>
      <c r="O19730" t="s">
        <v>163</v>
      </c>
    </row>
    <row r="19731" spans="1:15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8</v>
      </c>
      <c r="E19731">
        <v>1</v>
      </c>
      <c r="F19731" s="7">
        <v>42149</v>
      </c>
      <c r="G19731" t="str">
        <f>TEXT(pizza_sales[[#This Row],[order_date]],"dddd")</f>
        <v>Monday</v>
      </c>
      <c r="H19731" t="s">
        <v>3369</v>
      </c>
      <c r="I19731">
        <f>HOUR(pizza_sales[[#This Row],[order_time]])</f>
        <v>19</v>
      </c>
      <c r="J19731">
        <v>20.75</v>
      </c>
      <c r="K19731">
        <v>20.75</v>
      </c>
      <c r="L19731" t="s">
        <v>16553</v>
      </c>
      <c r="M19731" t="s">
        <v>26</v>
      </c>
      <c r="N19731" t="s">
        <v>39</v>
      </c>
      <c r="O19731" t="s">
        <v>40</v>
      </c>
    </row>
    <row r="19732" spans="1:15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222</v>
      </c>
      <c r="E19732">
        <v>1</v>
      </c>
      <c r="F19732" s="7">
        <v>42149</v>
      </c>
      <c r="G19732" t="str">
        <f>TEXT(pizza_sales[[#This Row],[order_date]],"dddd")</f>
        <v>Monday</v>
      </c>
      <c r="H19732" t="s">
        <v>3369</v>
      </c>
      <c r="I19732">
        <f>HOUR(pizza_sales[[#This Row],[order_time]])</f>
        <v>19</v>
      </c>
      <c r="J19732">
        <v>20.75</v>
      </c>
      <c r="K19732">
        <v>20.75</v>
      </c>
      <c r="L19732" t="s">
        <v>16553</v>
      </c>
      <c r="M19732" t="s">
        <v>26</v>
      </c>
      <c r="N19732" t="s">
        <v>52</v>
      </c>
      <c r="O19732" t="s">
        <v>53</v>
      </c>
    </row>
    <row r="19733" spans="1:15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26</v>
      </c>
      <c r="E19733">
        <v>1</v>
      </c>
      <c r="F19733" s="7">
        <v>42149</v>
      </c>
      <c r="G19733" t="str">
        <f>TEXT(pizza_sales[[#This Row],[order_date]],"dddd")</f>
        <v>Monday</v>
      </c>
      <c r="H19733" t="s">
        <v>7909</v>
      </c>
      <c r="I19733">
        <f>HOUR(pizza_sales[[#This Row],[order_time]])</f>
        <v>19</v>
      </c>
      <c r="J19733">
        <v>20.5</v>
      </c>
      <c r="K19733">
        <v>20.5</v>
      </c>
      <c r="L19733" t="s">
        <v>16553</v>
      </c>
      <c r="M19733" t="s">
        <v>14</v>
      </c>
      <c r="N19733" t="s">
        <v>107</v>
      </c>
      <c r="O19733" t="s">
        <v>108</v>
      </c>
    </row>
    <row r="19734" spans="1:15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278</v>
      </c>
      <c r="E19734">
        <v>1</v>
      </c>
      <c r="F19734" s="7">
        <v>42149</v>
      </c>
      <c r="G19734" t="str">
        <f>TEXT(pizza_sales[[#This Row],[order_date]],"dddd")</f>
        <v>Monday</v>
      </c>
      <c r="H19734" t="s">
        <v>7910</v>
      </c>
      <c r="I19734">
        <f>HOUR(pizza_sales[[#This Row],[order_time]])</f>
        <v>20</v>
      </c>
      <c r="J19734">
        <v>12</v>
      </c>
      <c r="K19734">
        <v>12</v>
      </c>
      <c r="L19734" t="s">
        <v>16555</v>
      </c>
      <c r="M19734" t="s">
        <v>14</v>
      </c>
      <c r="N19734" t="s">
        <v>61</v>
      </c>
      <c r="O19734" t="s">
        <v>62</v>
      </c>
    </row>
    <row r="19735" spans="1:15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45</v>
      </c>
      <c r="E19735">
        <v>1</v>
      </c>
      <c r="F19735" s="7">
        <v>42149</v>
      </c>
      <c r="G19735" t="str">
        <f>TEXT(pizza_sales[[#This Row],[order_date]],"dddd")</f>
        <v>Monday</v>
      </c>
      <c r="H19735" t="s">
        <v>7910</v>
      </c>
      <c r="I19735">
        <f>HOUR(pizza_sales[[#This Row],[order_time]])</f>
        <v>20</v>
      </c>
      <c r="J19735">
        <v>20.25</v>
      </c>
      <c r="K19735">
        <v>20.25</v>
      </c>
      <c r="L19735" t="s">
        <v>16553</v>
      </c>
      <c r="M19735" t="s">
        <v>22</v>
      </c>
      <c r="N19735" t="s">
        <v>72</v>
      </c>
      <c r="O19735" t="s">
        <v>73</v>
      </c>
    </row>
    <row r="19736" spans="1:15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65</v>
      </c>
      <c r="E19736">
        <v>1</v>
      </c>
      <c r="F19736" s="7">
        <v>42149</v>
      </c>
      <c r="G19736" t="str">
        <f>TEXT(pizza_sales[[#This Row],[order_date]],"dddd")</f>
        <v>Monday</v>
      </c>
      <c r="H19736" t="s">
        <v>7911</v>
      </c>
      <c r="I19736">
        <f>HOUR(pizza_sales[[#This Row],[order_time]])</f>
        <v>20</v>
      </c>
      <c r="J19736">
        <v>20.75</v>
      </c>
      <c r="K19736">
        <v>20.75</v>
      </c>
      <c r="L19736" t="s">
        <v>16553</v>
      </c>
      <c r="M19736" t="s">
        <v>26</v>
      </c>
      <c r="N19736" t="s">
        <v>66</v>
      </c>
      <c r="O19736" t="s">
        <v>67</v>
      </c>
    </row>
    <row r="19737" spans="1:15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110</v>
      </c>
      <c r="E19737">
        <v>1</v>
      </c>
      <c r="F19737" s="7">
        <v>42149</v>
      </c>
      <c r="G19737" t="str">
        <f>TEXT(pizza_sales[[#This Row],[order_date]],"dddd")</f>
        <v>Monday</v>
      </c>
      <c r="H19737" t="s">
        <v>7232</v>
      </c>
      <c r="I19737">
        <f>HOUR(pizza_sales[[#This Row],[order_time]])</f>
        <v>20</v>
      </c>
      <c r="J19737">
        <v>16.25</v>
      </c>
      <c r="K19737">
        <v>16.25</v>
      </c>
      <c r="L19737" t="s">
        <v>16554</v>
      </c>
      <c r="M19737" t="s">
        <v>26</v>
      </c>
      <c r="N19737" t="s">
        <v>111</v>
      </c>
      <c r="O19737" t="s">
        <v>112</v>
      </c>
    </row>
    <row r="19738" spans="1:15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7">
        <v>42149</v>
      </c>
      <c r="G19738" t="str">
        <f>TEXT(pizza_sales[[#This Row],[order_date]],"dddd")</f>
        <v>Monday</v>
      </c>
      <c r="H19738" t="s">
        <v>7232</v>
      </c>
      <c r="I19738">
        <f>HOUR(pizza_sales[[#This Row],[order_time]])</f>
        <v>20</v>
      </c>
      <c r="J19738">
        <v>20.75</v>
      </c>
      <c r="K19738">
        <v>20.75</v>
      </c>
      <c r="L19738" t="s">
        <v>16553</v>
      </c>
      <c r="M19738" t="s">
        <v>33</v>
      </c>
      <c r="N19738" t="s">
        <v>34</v>
      </c>
      <c r="O19738" t="s">
        <v>35</v>
      </c>
    </row>
    <row r="19739" spans="1:15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85</v>
      </c>
      <c r="E19739">
        <v>1</v>
      </c>
      <c r="F19739" s="7">
        <v>42149</v>
      </c>
      <c r="G19739" t="str">
        <f>TEXT(pizza_sales[[#This Row],[order_date]],"dddd")</f>
        <v>Monday</v>
      </c>
      <c r="H19739" t="s">
        <v>7912</v>
      </c>
      <c r="I19739">
        <f>HOUR(pizza_sales[[#This Row],[order_time]])</f>
        <v>20</v>
      </c>
      <c r="J19739">
        <v>15.25</v>
      </c>
      <c r="K19739">
        <v>15.25</v>
      </c>
      <c r="L19739" t="s">
        <v>16553</v>
      </c>
      <c r="M19739" t="s">
        <v>14</v>
      </c>
      <c r="N19739" t="s">
        <v>86</v>
      </c>
      <c r="O19739" t="s">
        <v>87</v>
      </c>
    </row>
    <row r="19740" spans="1:15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65</v>
      </c>
      <c r="E19740">
        <v>1</v>
      </c>
      <c r="F19740" s="7">
        <v>42149</v>
      </c>
      <c r="G19740" t="str">
        <f>TEXT(pizza_sales[[#This Row],[order_date]],"dddd")</f>
        <v>Monday</v>
      </c>
      <c r="H19740" t="s">
        <v>7912</v>
      </c>
      <c r="I19740">
        <f>HOUR(pizza_sales[[#This Row],[order_time]])</f>
        <v>20</v>
      </c>
      <c r="J19740">
        <v>20.75</v>
      </c>
      <c r="K19740">
        <v>20.75</v>
      </c>
      <c r="L19740" t="s">
        <v>16553</v>
      </c>
      <c r="M19740" t="s">
        <v>26</v>
      </c>
      <c r="N19740" t="s">
        <v>66</v>
      </c>
      <c r="O19740" t="s">
        <v>67</v>
      </c>
    </row>
    <row r="19741" spans="1:15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7</v>
      </c>
      <c r="E19741">
        <v>1</v>
      </c>
      <c r="F19741" s="7">
        <v>42149</v>
      </c>
      <c r="G19741" t="str">
        <f>TEXT(pizza_sales[[#This Row],[order_date]],"dddd")</f>
        <v>Monday</v>
      </c>
      <c r="H19741" t="s">
        <v>7913</v>
      </c>
      <c r="I19741">
        <f>HOUR(pizza_sales[[#This Row],[order_time]])</f>
        <v>20</v>
      </c>
      <c r="J19741">
        <v>12</v>
      </c>
      <c r="K19741">
        <v>12</v>
      </c>
      <c r="L19741" t="s">
        <v>16555</v>
      </c>
      <c r="M19741" t="s">
        <v>22</v>
      </c>
      <c r="N19741" t="s">
        <v>58</v>
      </c>
      <c r="O19741" t="s">
        <v>59</v>
      </c>
    </row>
    <row r="19742" spans="1:15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86</v>
      </c>
      <c r="E19742">
        <v>1</v>
      </c>
      <c r="F19742" s="7">
        <v>42149</v>
      </c>
      <c r="G19742" t="str">
        <f>TEXT(pizza_sales[[#This Row],[order_date]],"dddd")</f>
        <v>Monday</v>
      </c>
      <c r="H19742" t="s">
        <v>7913</v>
      </c>
      <c r="I19742">
        <f>HOUR(pizza_sales[[#This Row],[order_time]])</f>
        <v>20</v>
      </c>
      <c r="J19742">
        <v>25.5</v>
      </c>
      <c r="K19742">
        <v>25.5</v>
      </c>
      <c r="L19742" t="s">
        <v>16556</v>
      </c>
      <c r="M19742" t="s">
        <v>14</v>
      </c>
      <c r="N19742" t="s">
        <v>48</v>
      </c>
      <c r="O19742" t="s">
        <v>49</v>
      </c>
    </row>
    <row r="19743" spans="1:15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47</v>
      </c>
      <c r="E19743">
        <v>1</v>
      </c>
      <c r="F19743" s="7">
        <v>42149</v>
      </c>
      <c r="G19743" t="str">
        <f>TEXT(pizza_sales[[#This Row],[order_date]],"dddd")</f>
        <v>Monday</v>
      </c>
      <c r="H19743" t="s">
        <v>7914</v>
      </c>
      <c r="I19743">
        <f>HOUR(pizza_sales[[#This Row],[order_time]])</f>
        <v>20</v>
      </c>
      <c r="J19743">
        <v>12.75</v>
      </c>
      <c r="K19743">
        <v>12.75</v>
      </c>
      <c r="L19743" t="s">
        <v>16555</v>
      </c>
      <c r="M19743" t="s">
        <v>33</v>
      </c>
      <c r="N19743" t="s">
        <v>149</v>
      </c>
      <c r="O19743" t="s">
        <v>150</v>
      </c>
    </row>
    <row r="19744" spans="1:15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0</v>
      </c>
      <c r="E19744">
        <v>1</v>
      </c>
      <c r="F19744" s="7">
        <v>42149</v>
      </c>
      <c r="G19744" t="str">
        <f>TEXT(pizza_sales[[#This Row],[order_date]],"dddd")</f>
        <v>Monday</v>
      </c>
      <c r="H19744" t="s">
        <v>7914</v>
      </c>
      <c r="I19744">
        <f>HOUR(pizza_sales[[#This Row],[order_time]])</f>
        <v>20</v>
      </c>
      <c r="J19744">
        <v>12.5</v>
      </c>
      <c r="K19744">
        <v>12.5</v>
      </c>
      <c r="L19744" t="s">
        <v>16555</v>
      </c>
      <c r="M19744" t="s">
        <v>26</v>
      </c>
      <c r="N19744" t="s">
        <v>52</v>
      </c>
      <c r="O19744" t="s">
        <v>53</v>
      </c>
    </row>
    <row r="19745" spans="1:15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86</v>
      </c>
      <c r="E19745">
        <v>1</v>
      </c>
      <c r="F19745" s="7">
        <v>42149</v>
      </c>
      <c r="G19745" t="str">
        <f>TEXT(pizza_sales[[#This Row],[order_date]],"dddd")</f>
        <v>Monday</v>
      </c>
      <c r="H19745" t="s">
        <v>7914</v>
      </c>
      <c r="I19745">
        <f>HOUR(pizza_sales[[#This Row],[order_time]])</f>
        <v>20</v>
      </c>
      <c r="J19745">
        <v>25.5</v>
      </c>
      <c r="K19745">
        <v>25.5</v>
      </c>
      <c r="L19745" t="s">
        <v>16556</v>
      </c>
      <c r="M19745" t="s">
        <v>14</v>
      </c>
      <c r="N19745" t="s">
        <v>48</v>
      </c>
      <c r="O19745" t="s">
        <v>49</v>
      </c>
    </row>
    <row r="19746" spans="1:15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306</v>
      </c>
      <c r="E19746">
        <v>1</v>
      </c>
      <c r="F19746" s="7">
        <v>42149</v>
      </c>
      <c r="G19746" t="str">
        <f>TEXT(pizza_sales[[#This Row],[order_date]],"dddd")</f>
        <v>Monday</v>
      </c>
      <c r="H19746" t="s">
        <v>7915</v>
      </c>
      <c r="I19746">
        <f>HOUR(pizza_sales[[#This Row],[order_time]])</f>
        <v>21</v>
      </c>
      <c r="J19746">
        <v>16</v>
      </c>
      <c r="K19746">
        <v>16</v>
      </c>
      <c r="L19746" t="s">
        <v>16554</v>
      </c>
      <c r="M19746" t="s">
        <v>22</v>
      </c>
      <c r="N19746" t="s">
        <v>124</v>
      </c>
      <c r="O19746" t="s">
        <v>125</v>
      </c>
    </row>
    <row r="19747" spans="1:15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102</v>
      </c>
      <c r="E19747">
        <v>1</v>
      </c>
      <c r="F19747" s="7">
        <v>42149</v>
      </c>
      <c r="G19747" t="str">
        <f>TEXT(pizza_sales[[#This Row],[order_date]],"dddd")</f>
        <v>Monday</v>
      </c>
      <c r="H19747" t="s">
        <v>7916</v>
      </c>
      <c r="I19747">
        <f>HOUR(pizza_sales[[#This Row],[order_time]])</f>
        <v>21</v>
      </c>
      <c r="J19747">
        <v>17.95</v>
      </c>
      <c r="K19747">
        <v>17.95</v>
      </c>
      <c r="L19747" t="s">
        <v>16553</v>
      </c>
      <c r="M19747" t="s">
        <v>22</v>
      </c>
      <c r="N19747" t="s">
        <v>104</v>
      </c>
      <c r="O19747" t="s">
        <v>105</v>
      </c>
    </row>
    <row r="19748" spans="1:15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95</v>
      </c>
      <c r="E19748">
        <v>1</v>
      </c>
      <c r="F19748" s="7">
        <v>42149</v>
      </c>
      <c r="G19748" t="str">
        <f>TEXT(pizza_sales[[#This Row],[order_date]],"dddd")</f>
        <v>Monday</v>
      </c>
      <c r="H19748" t="s">
        <v>7917</v>
      </c>
      <c r="I19748">
        <f>HOUR(pizza_sales[[#This Row],[order_time]])</f>
        <v>21</v>
      </c>
      <c r="J19748">
        <v>12</v>
      </c>
      <c r="K19748">
        <v>12</v>
      </c>
      <c r="L19748" t="s">
        <v>16555</v>
      </c>
      <c r="M19748" t="s">
        <v>14</v>
      </c>
      <c r="N19748" t="s">
        <v>97</v>
      </c>
      <c r="O19748" t="s">
        <v>98</v>
      </c>
    </row>
    <row r="19749" spans="1:15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56</v>
      </c>
      <c r="E19749">
        <v>1</v>
      </c>
      <c r="F19749" s="7">
        <v>42149</v>
      </c>
      <c r="G19749" t="str">
        <f>TEXT(pizza_sales[[#This Row],[order_date]],"dddd")</f>
        <v>Monday</v>
      </c>
      <c r="H19749" t="s">
        <v>7917</v>
      </c>
      <c r="I19749">
        <f>HOUR(pizza_sales[[#This Row],[order_time]])</f>
        <v>21</v>
      </c>
      <c r="J19749">
        <v>20.25</v>
      </c>
      <c r="K19749">
        <v>20.25</v>
      </c>
      <c r="L19749" t="s">
        <v>16553</v>
      </c>
      <c r="M19749" t="s">
        <v>22</v>
      </c>
      <c r="N19749" t="s">
        <v>58</v>
      </c>
      <c r="O19749" t="s">
        <v>59</v>
      </c>
    </row>
    <row r="19750" spans="1:15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65</v>
      </c>
      <c r="E19750">
        <v>1</v>
      </c>
      <c r="F19750" s="7">
        <v>42149</v>
      </c>
      <c r="G19750" t="str">
        <f>TEXT(pizza_sales[[#This Row],[order_date]],"dddd")</f>
        <v>Monday</v>
      </c>
      <c r="H19750" t="s">
        <v>7917</v>
      </c>
      <c r="I19750">
        <f>HOUR(pizza_sales[[#This Row],[order_time]])</f>
        <v>21</v>
      </c>
      <c r="J19750">
        <v>20.75</v>
      </c>
      <c r="K19750">
        <v>20.75</v>
      </c>
      <c r="L19750" t="s">
        <v>16553</v>
      </c>
      <c r="M19750" t="s">
        <v>26</v>
      </c>
      <c r="N19750" t="s">
        <v>66</v>
      </c>
      <c r="O19750" t="s">
        <v>67</v>
      </c>
    </row>
    <row r="19751" spans="1:15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86</v>
      </c>
      <c r="E19751">
        <v>1</v>
      </c>
      <c r="F19751" s="7">
        <v>42149</v>
      </c>
      <c r="G19751" t="str">
        <f>TEXT(pizza_sales[[#This Row],[order_date]],"dddd")</f>
        <v>Monday</v>
      </c>
      <c r="H19751" t="s">
        <v>7917</v>
      </c>
      <c r="I19751">
        <f>HOUR(pizza_sales[[#This Row],[order_time]])</f>
        <v>21</v>
      </c>
      <c r="J19751">
        <v>25.5</v>
      </c>
      <c r="K19751">
        <v>25.5</v>
      </c>
      <c r="L19751" t="s">
        <v>16556</v>
      </c>
      <c r="M19751" t="s">
        <v>14</v>
      </c>
      <c r="N19751" t="s">
        <v>48</v>
      </c>
      <c r="O19751" t="s">
        <v>49</v>
      </c>
    </row>
    <row r="19752" spans="1:15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66</v>
      </c>
      <c r="E19752">
        <v>1</v>
      </c>
      <c r="F19752" s="7">
        <v>42149</v>
      </c>
      <c r="G19752" t="str">
        <f>TEXT(pizza_sales[[#This Row],[order_date]],"dddd")</f>
        <v>Monday</v>
      </c>
      <c r="H19752" t="s">
        <v>7918</v>
      </c>
      <c r="I19752">
        <f>HOUR(pizza_sales[[#This Row],[order_time]])</f>
        <v>21</v>
      </c>
      <c r="J19752">
        <v>10.5</v>
      </c>
      <c r="K19752">
        <v>10.5</v>
      </c>
      <c r="L19752" t="s">
        <v>16555</v>
      </c>
      <c r="M19752" t="s">
        <v>14</v>
      </c>
      <c r="N19752" t="s">
        <v>15</v>
      </c>
      <c r="O19752" t="s">
        <v>16</v>
      </c>
    </row>
    <row r="19753" spans="1:15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7">
        <v>42149</v>
      </c>
      <c r="G19753" t="str">
        <f>TEXT(pizza_sales[[#This Row],[order_date]],"dddd")</f>
        <v>Monday</v>
      </c>
      <c r="H19753" t="s">
        <v>7919</v>
      </c>
      <c r="I19753">
        <f>HOUR(pizza_sales[[#This Row],[order_time]])</f>
        <v>21</v>
      </c>
      <c r="J19753">
        <v>13.25</v>
      </c>
      <c r="K19753">
        <v>13.25</v>
      </c>
      <c r="L19753" t="s">
        <v>16554</v>
      </c>
      <c r="M19753" t="s">
        <v>14</v>
      </c>
      <c r="N19753" t="s">
        <v>15</v>
      </c>
      <c r="O19753" t="s">
        <v>16</v>
      </c>
    </row>
    <row r="19754" spans="1:15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9</v>
      </c>
      <c r="E19754">
        <v>1</v>
      </c>
      <c r="F19754" s="7">
        <v>42149</v>
      </c>
      <c r="G19754" t="str">
        <f>TEXT(pizza_sales[[#This Row],[order_date]],"dddd")</f>
        <v>Monday</v>
      </c>
      <c r="H19754" t="s">
        <v>7920</v>
      </c>
      <c r="I19754">
        <f>HOUR(pizza_sales[[#This Row],[order_time]])</f>
        <v>22</v>
      </c>
      <c r="J19754">
        <v>20.75</v>
      </c>
      <c r="K19754">
        <v>20.75</v>
      </c>
      <c r="L19754" t="s">
        <v>16553</v>
      </c>
      <c r="M19754" t="s">
        <v>33</v>
      </c>
      <c r="N19754" t="s">
        <v>45</v>
      </c>
      <c r="O19754" t="s">
        <v>46</v>
      </c>
    </row>
    <row r="19755" spans="1:15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17</v>
      </c>
      <c r="E19755">
        <v>1</v>
      </c>
      <c r="F19755" s="7">
        <v>42150</v>
      </c>
      <c r="G19755" t="str">
        <f>TEXT(pizza_sales[[#This Row],[order_date]],"dddd")</f>
        <v>Tuesday</v>
      </c>
      <c r="H19755" t="s">
        <v>7921</v>
      </c>
      <c r="I19755">
        <f>HOUR(pizza_sales[[#This Row],[order_time]])</f>
        <v>11</v>
      </c>
      <c r="J19755">
        <v>16</v>
      </c>
      <c r="K19755">
        <v>16</v>
      </c>
      <c r="L19755" t="s">
        <v>16554</v>
      </c>
      <c r="M19755" t="s">
        <v>22</v>
      </c>
      <c r="N19755" t="s">
        <v>118</v>
      </c>
      <c r="O19755" t="s">
        <v>119</v>
      </c>
    </row>
    <row r="19756" spans="1:15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9</v>
      </c>
      <c r="E19756">
        <v>1</v>
      </c>
      <c r="F19756" s="7">
        <v>42150</v>
      </c>
      <c r="G19756" t="str">
        <f>TEXT(pizza_sales[[#This Row],[order_date]],"dddd")</f>
        <v>Tuesday</v>
      </c>
      <c r="H19756" t="s">
        <v>7922</v>
      </c>
      <c r="I19756">
        <f>HOUR(pizza_sales[[#This Row],[order_time]])</f>
        <v>11</v>
      </c>
      <c r="J19756">
        <v>20.75</v>
      </c>
      <c r="K19756">
        <v>20.75</v>
      </c>
      <c r="L19756" t="s">
        <v>16553</v>
      </c>
      <c r="M19756" t="s">
        <v>33</v>
      </c>
      <c r="N19756" t="s">
        <v>45</v>
      </c>
      <c r="O19756" t="s">
        <v>46</v>
      </c>
    </row>
    <row r="19757" spans="1:15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219</v>
      </c>
      <c r="E19757">
        <v>1</v>
      </c>
      <c r="F19757" s="7">
        <v>42150</v>
      </c>
      <c r="G19757" t="str">
        <f>TEXT(pizza_sales[[#This Row],[order_date]],"dddd")</f>
        <v>Tuesday</v>
      </c>
      <c r="H19757" t="s">
        <v>7922</v>
      </c>
      <c r="I19757">
        <f>HOUR(pizza_sales[[#This Row],[order_time]])</f>
        <v>11</v>
      </c>
      <c r="J19757">
        <v>12.75</v>
      </c>
      <c r="K19757">
        <v>12.75</v>
      </c>
      <c r="L19757" t="s">
        <v>16555</v>
      </c>
      <c r="M19757" t="s">
        <v>33</v>
      </c>
      <c r="N19757" t="s">
        <v>34</v>
      </c>
      <c r="O19757" t="s">
        <v>35</v>
      </c>
    </row>
    <row r="19758" spans="1:15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95</v>
      </c>
      <c r="E19758">
        <v>1</v>
      </c>
      <c r="F19758" s="7">
        <v>42150</v>
      </c>
      <c r="G19758" t="str">
        <f>TEXT(pizza_sales[[#This Row],[order_date]],"dddd")</f>
        <v>Tuesday</v>
      </c>
      <c r="H19758" t="s">
        <v>7923</v>
      </c>
      <c r="I19758">
        <f>HOUR(pizza_sales[[#This Row],[order_time]])</f>
        <v>12</v>
      </c>
      <c r="J19758">
        <v>12</v>
      </c>
      <c r="K19758">
        <v>12</v>
      </c>
      <c r="L19758" t="s">
        <v>16555</v>
      </c>
      <c r="M19758" t="s">
        <v>14</v>
      </c>
      <c r="N19758" t="s">
        <v>97</v>
      </c>
      <c r="O19758" t="s">
        <v>98</v>
      </c>
    </row>
    <row r="19759" spans="1:15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5</v>
      </c>
      <c r="E19759">
        <v>1</v>
      </c>
      <c r="F19759" s="7">
        <v>42150</v>
      </c>
      <c r="G19759" t="str">
        <f>TEXT(pizza_sales[[#This Row],[order_date]],"dddd")</f>
        <v>Tuesday</v>
      </c>
      <c r="H19759" t="s">
        <v>7923</v>
      </c>
      <c r="I19759">
        <f>HOUR(pizza_sales[[#This Row],[order_time]])</f>
        <v>12</v>
      </c>
      <c r="J19759">
        <v>12</v>
      </c>
      <c r="K19759">
        <v>12</v>
      </c>
      <c r="L19759" t="s">
        <v>16555</v>
      </c>
      <c r="M19759" t="s">
        <v>14</v>
      </c>
      <c r="N19759" t="s">
        <v>19</v>
      </c>
      <c r="O19759" t="s">
        <v>20</v>
      </c>
    </row>
    <row r="19760" spans="1:15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102</v>
      </c>
      <c r="E19760">
        <v>1</v>
      </c>
      <c r="F19760" s="7">
        <v>42150</v>
      </c>
      <c r="G19760" t="str">
        <f>TEXT(pizza_sales[[#This Row],[order_date]],"dddd")</f>
        <v>Tuesday</v>
      </c>
      <c r="H19760" t="s">
        <v>7923</v>
      </c>
      <c r="I19760">
        <f>HOUR(pizza_sales[[#This Row],[order_time]])</f>
        <v>12</v>
      </c>
      <c r="J19760">
        <v>17.95</v>
      </c>
      <c r="K19760">
        <v>17.95</v>
      </c>
      <c r="L19760" t="s">
        <v>16553</v>
      </c>
      <c r="M19760" t="s">
        <v>22</v>
      </c>
      <c r="N19760" t="s">
        <v>104</v>
      </c>
      <c r="O19760" t="s">
        <v>105</v>
      </c>
    </row>
    <row r="19761" spans="1:15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65</v>
      </c>
      <c r="E19761">
        <v>1</v>
      </c>
      <c r="F19761" s="7">
        <v>42150</v>
      </c>
      <c r="G19761" t="str">
        <f>TEXT(pizza_sales[[#This Row],[order_date]],"dddd")</f>
        <v>Tuesday</v>
      </c>
      <c r="H19761" t="s">
        <v>7923</v>
      </c>
      <c r="I19761">
        <f>HOUR(pizza_sales[[#This Row],[order_time]])</f>
        <v>12</v>
      </c>
      <c r="J19761">
        <v>20.75</v>
      </c>
      <c r="K19761">
        <v>20.75</v>
      </c>
      <c r="L19761" t="s">
        <v>16553</v>
      </c>
      <c r="M19761" t="s">
        <v>26</v>
      </c>
      <c r="N19761" t="s">
        <v>66</v>
      </c>
      <c r="O19761" t="s">
        <v>67</v>
      </c>
    </row>
    <row r="19762" spans="1:15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102</v>
      </c>
      <c r="E19762">
        <v>1</v>
      </c>
      <c r="F19762" s="7">
        <v>42150</v>
      </c>
      <c r="G19762" t="str">
        <f>TEXT(pizza_sales[[#This Row],[order_date]],"dddd")</f>
        <v>Tuesday</v>
      </c>
      <c r="H19762" t="s">
        <v>3139</v>
      </c>
      <c r="I19762">
        <f>HOUR(pizza_sales[[#This Row],[order_time]])</f>
        <v>12</v>
      </c>
      <c r="J19762">
        <v>17.95</v>
      </c>
      <c r="K19762">
        <v>17.95</v>
      </c>
      <c r="L19762" t="s">
        <v>16553</v>
      </c>
      <c r="M19762" t="s">
        <v>22</v>
      </c>
      <c r="N19762" t="s">
        <v>104</v>
      </c>
      <c r="O19762" t="s">
        <v>105</v>
      </c>
    </row>
    <row r="19763" spans="1:15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8</v>
      </c>
      <c r="E19763">
        <v>1</v>
      </c>
      <c r="F19763" s="7">
        <v>42150</v>
      </c>
      <c r="G19763" t="str">
        <f>TEXT(pizza_sales[[#This Row],[order_date]],"dddd")</f>
        <v>Tuesday</v>
      </c>
      <c r="H19763" t="s">
        <v>7924</v>
      </c>
      <c r="I19763">
        <f>HOUR(pizza_sales[[#This Row],[order_time]])</f>
        <v>12</v>
      </c>
      <c r="J19763">
        <v>20.75</v>
      </c>
      <c r="K19763">
        <v>20.75</v>
      </c>
      <c r="L19763" t="s">
        <v>16553</v>
      </c>
      <c r="M19763" t="s">
        <v>26</v>
      </c>
      <c r="N19763" t="s">
        <v>39</v>
      </c>
      <c r="O19763" t="s">
        <v>40</v>
      </c>
    </row>
    <row r="19764" spans="1:15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7">
        <v>42150</v>
      </c>
      <c r="G19764" t="str">
        <f>TEXT(pizza_sales[[#This Row],[order_date]],"dddd")</f>
        <v>Tuesday</v>
      </c>
      <c r="H19764" t="s">
        <v>7925</v>
      </c>
      <c r="I19764">
        <f>HOUR(pizza_sales[[#This Row],[order_time]])</f>
        <v>12</v>
      </c>
      <c r="J19764">
        <v>13.25</v>
      </c>
      <c r="K19764">
        <v>13.25</v>
      </c>
      <c r="L19764" t="s">
        <v>16554</v>
      </c>
      <c r="M19764" t="s">
        <v>14</v>
      </c>
      <c r="N19764" t="s">
        <v>15</v>
      </c>
      <c r="O19764" t="s">
        <v>16</v>
      </c>
    </row>
    <row r="19765" spans="1:15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98</v>
      </c>
      <c r="E19765">
        <v>1</v>
      </c>
      <c r="F19765" s="7">
        <v>42150</v>
      </c>
      <c r="G19765" t="str">
        <f>TEXT(pizza_sales[[#This Row],[order_date]],"dddd")</f>
        <v>Tuesday</v>
      </c>
      <c r="H19765" t="s">
        <v>7925</v>
      </c>
      <c r="I19765">
        <f>HOUR(pizza_sales[[#This Row],[order_time]])</f>
        <v>12</v>
      </c>
      <c r="J19765">
        <v>20.25</v>
      </c>
      <c r="K19765">
        <v>20.25</v>
      </c>
      <c r="L19765" t="s">
        <v>16553</v>
      </c>
      <c r="M19765" t="s">
        <v>22</v>
      </c>
      <c r="N19765" t="s">
        <v>118</v>
      </c>
      <c r="O19765" t="s">
        <v>119</v>
      </c>
    </row>
    <row r="19766" spans="1:15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38</v>
      </c>
      <c r="E19766">
        <v>1</v>
      </c>
      <c r="F19766" s="7">
        <v>42150</v>
      </c>
      <c r="G19766" t="str">
        <f>TEXT(pizza_sales[[#This Row],[order_date]],"dddd")</f>
        <v>Tuesday</v>
      </c>
      <c r="H19766" t="s">
        <v>7926</v>
      </c>
      <c r="I19766">
        <f>HOUR(pizza_sales[[#This Row],[order_time]])</f>
        <v>12</v>
      </c>
      <c r="J19766">
        <v>16.75</v>
      </c>
      <c r="K19766">
        <v>16.75</v>
      </c>
      <c r="L19766" t="s">
        <v>16554</v>
      </c>
      <c r="M19766" t="s">
        <v>33</v>
      </c>
      <c r="N19766" t="s">
        <v>45</v>
      </c>
      <c r="O19766" t="s">
        <v>46</v>
      </c>
    </row>
    <row r="19767" spans="1:15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54</v>
      </c>
      <c r="E19767">
        <v>1</v>
      </c>
      <c r="F19767" s="7">
        <v>42150</v>
      </c>
      <c r="G19767" t="str">
        <f>TEXT(pizza_sales[[#This Row],[order_date]],"dddd")</f>
        <v>Tuesday</v>
      </c>
      <c r="H19767" t="s">
        <v>7926</v>
      </c>
      <c r="I19767">
        <f>HOUR(pizza_sales[[#This Row],[order_time]])</f>
        <v>12</v>
      </c>
      <c r="J19767">
        <v>9.75</v>
      </c>
      <c r="K19767">
        <v>9.75</v>
      </c>
      <c r="L19767" t="s">
        <v>16555</v>
      </c>
      <c r="M19767" t="s">
        <v>14</v>
      </c>
      <c r="N19767" t="s">
        <v>86</v>
      </c>
      <c r="O19767" t="s">
        <v>87</v>
      </c>
    </row>
    <row r="19768" spans="1:15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17</v>
      </c>
      <c r="E19768">
        <v>1</v>
      </c>
      <c r="F19768" s="7">
        <v>42150</v>
      </c>
      <c r="G19768" t="str">
        <f>TEXT(pizza_sales[[#This Row],[order_date]],"dddd")</f>
        <v>Tuesday</v>
      </c>
      <c r="H19768" t="s">
        <v>7927</v>
      </c>
      <c r="I19768">
        <f>HOUR(pizza_sales[[#This Row],[order_time]])</f>
        <v>13</v>
      </c>
      <c r="J19768">
        <v>16</v>
      </c>
      <c r="K19768">
        <v>16</v>
      </c>
      <c r="L19768" t="s">
        <v>16554</v>
      </c>
      <c r="M19768" t="s">
        <v>22</v>
      </c>
      <c r="N19768" t="s">
        <v>118</v>
      </c>
      <c r="O19768" t="s">
        <v>119</v>
      </c>
    </row>
    <row r="19769" spans="1:15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8</v>
      </c>
      <c r="E19769">
        <v>1</v>
      </c>
      <c r="F19769" s="7">
        <v>42150</v>
      </c>
      <c r="G19769" t="str">
        <f>TEXT(pizza_sales[[#This Row],[order_date]],"dddd")</f>
        <v>Tuesday</v>
      </c>
      <c r="H19769" t="s">
        <v>7927</v>
      </c>
      <c r="I19769">
        <f>HOUR(pizza_sales[[#This Row],[order_time]])</f>
        <v>13</v>
      </c>
      <c r="J19769">
        <v>20.75</v>
      </c>
      <c r="K19769">
        <v>20.75</v>
      </c>
      <c r="L19769" t="s">
        <v>16553</v>
      </c>
      <c r="M19769" t="s">
        <v>22</v>
      </c>
      <c r="N19769" t="s">
        <v>69</v>
      </c>
      <c r="O19769" t="s">
        <v>70</v>
      </c>
    </row>
    <row r="19770" spans="1:15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81</v>
      </c>
      <c r="E19770">
        <v>1</v>
      </c>
      <c r="F19770" s="7">
        <v>42150</v>
      </c>
      <c r="G19770" t="str">
        <f>TEXT(pizza_sales[[#This Row],[order_date]],"dddd")</f>
        <v>Tuesday</v>
      </c>
      <c r="H19770" t="s">
        <v>2300</v>
      </c>
      <c r="I19770">
        <f>HOUR(pizza_sales[[#This Row],[order_time]])</f>
        <v>13</v>
      </c>
      <c r="J19770">
        <v>20.5</v>
      </c>
      <c r="K19770">
        <v>20.5</v>
      </c>
      <c r="L19770" t="s">
        <v>16553</v>
      </c>
      <c r="M19770" t="s">
        <v>14</v>
      </c>
      <c r="N19770" t="s">
        <v>19</v>
      </c>
      <c r="O19770" t="s">
        <v>20</v>
      </c>
    </row>
    <row r="19771" spans="1:15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7">
        <v>42150</v>
      </c>
      <c r="G19771" t="str">
        <f>TEXT(pizza_sales[[#This Row],[order_date]],"dddd")</f>
        <v>Tuesday</v>
      </c>
      <c r="H19771" t="s">
        <v>2300</v>
      </c>
      <c r="I19771">
        <f>HOUR(pizza_sales[[#This Row],[order_time]])</f>
        <v>13</v>
      </c>
      <c r="J19771">
        <v>20.75</v>
      </c>
      <c r="K19771">
        <v>20.75</v>
      </c>
      <c r="L19771" t="s">
        <v>16553</v>
      </c>
      <c r="M19771" t="s">
        <v>26</v>
      </c>
      <c r="N19771" t="s">
        <v>27</v>
      </c>
      <c r="O19771" t="s">
        <v>28</v>
      </c>
    </row>
    <row r="19772" spans="1:15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72</v>
      </c>
      <c r="E19772">
        <v>1</v>
      </c>
      <c r="F19772" s="7">
        <v>42150</v>
      </c>
      <c r="G19772" t="str">
        <f>TEXT(pizza_sales[[#This Row],[order_date]],"dddd")</f>
        <v>Tuesday</v>
      </c>
      <c r="H19772" t="s">
        <v>2300</v>
      </c>
      <c r="I19772">
        <f>HOUR(pizza_sales[[#This Row],[order_time]])</f>
        <v>13</v>
      </c>
      <c r="J19772">
        <v>16.5</v>
      </c>
      <c r="K19772">
        <v>16.5</v>
      </c>
      <c r="L19772" t="s">
        <v>16554</v>
      </c>
      <c r="M19772" t="s">
        <v>26</v>
      </c>
      <c r="N19772" t="s">
        <v>121</v>
      </c>
      <c r="O19772" t="s">
        <v>122</v>
      </c>
    </row>
    <row r="19773" spans="1:15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38</v>
      </c>
      <c r="E19773">
        <v>1</v>
      </c>
      <c r="F19773" s="7">
        <v>42150</v>
      </c>
      <c r="G19773" t="str">
        <f>TEXT(pizza_sales[[#This Row],[order_date]],"dddd")</f>
        <v>Tuesday</v>
      </c>
      <c r="H19773" t="s">
        <v>7928</v>
      </c>
      <c r="I19773">
        <f>HOUR(pizza_sales[[#This Row],[order_time]])</f>
        <v>13</v>
      </c>
      <c r="J19773">
        <v>16.75</v>
      </c>
      <c r="K19773">
        <v>16.75</v>
      </c>
      <c r="L19773" t="s">
        <v>16554</v>
      </c>
      <c r="M19773" t="s">
        <v>33</v>
      </c>
      <c r="N19773" t="s">
        <v>45</v>
      </c>
      <c r="O19773" t="s">
        <v>46</v>
      </c>
    </row>
    <row r="19774" spans="1:15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7">
        <v>42150</v>
      </c>
      <c r="G19774" t="str">
        <f>TEXT(pizza_sales[[#This Row],[order_date]],"dddd")</f>
        <v>Tuesday</v>
      </c>
      <c r="H19774" t="s">
        <v>7928</v>
      </c>
      <c r="I19774">
        <f>HOUR(pizza_sales[[#This Row],[order_time]])</f>
        <v>13</v>
      </c>
      <c r="J19774">
        <v>16</v>
      </c>
      <c r="K19774">
        <v>16</v>
      </c>
      <c r="L19774" t="s">
        <v>16554</v>
      </c>
      <c r="M19774" t="s">
        <v>14</v>
      </c>
      <c r="N19774" t="s">
        <v>19</v>
      </c>
      <c r="O19774" t="s">
        <v>20</v>
      </c>
    </row>
    <row r="19775" spans="1:15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1</v>
      </c>
      <c r="E19775">
        <v>1</v>
      </c>
      <c r="F19775" s="7">
        <v>42150</v>
      </c>
      <c r="G19775" t="str">
        <f>TEXT(pizza_sales[[#This Row],[order_date]],"dddd")</f>
        <v>Tuesday</v>
      </c>
      <c r="H19775" t="s">
        <v>7928</v>
      </c>
      <c r="I19775">
        <f>HOUR(pizza_sales[[#This Row],[order_time]])</f>
        <v>13</v>
      </c>
      <c r="J19775">
        <v>18.5</v>
      </c>
      <c r="K19775">
        <v>18.5</v>
      </c>
      <c r="L19775" t="s">
        <v>16553</v>
      </c>
      <c r="M19775" t="s">
        <v>22</v>
      </c>
      <c r="N19775" t="s">
        <v>23</v>
      </c>
      <c r="O19775" t="s">
        <v>24</v>
      </c>
    </row>
    <row r="19776" spans="1:15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89</v>
      </c>
      <c r="E19776">
        <v>1</v>
      </c>
      <c r="F19776" s="7">
        <v>42150</v>
      </c>
      <c r="G19776" t="str">
        <f>TEXT(pizza_sales[[#This Row],[order_date]],"dddd")</f>
        <v>Tuesday</v>
      </c>
      <c r="H19776" t="s">
        <v>7928</v>
      </c>
      <c r="I19776">
        <f>HOUR(pizza_sales[[#This Row],[order_time]])</f>
        <v>13</v>
      </c>
      <c r="J19776">
        <v>16.5</v>
      </c>
      <c r="K19776">
        <v>16.5</v>
      </c>
      <c r="L19776" t="s">
        <v>16553</v>
      </c>
      <c r="M19776" t="s">
        <v>14</v>
      </c>
      <c r="N19776" t="s">
        <v>15</v>
      </c>
      <c r="O19776" t="s">
        <v>16</v>
      </c>
    </row>
    <row r="19777" spans="1:15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7">
        <v>42150</v>
      </c>
      <c r="G19777" t="str">
        <f>TEXT(pizza_sales[[#This Row],[order_date]],"dddd")</f>
        <v>Tuesday</v>
      </c>
      <c r="H19777" t="s">
        <v>7928</v>
      </c>
      <c r="I19777">
        <f>HOUR(pizza_sales[[#This Row],[order_time]])</f>
        <v>13</v>
      </c>
      <c r="J19777">
        <v>13.25</v>
      </c>
      <c r="K19777">
        <v>13.25</v>
      </c>
      <c r="L19777" t="s">
        <v>16554</v>
      </c>
      <c r="M19777" t="s">
        <v>14</v>
      </c>
      <c r="N19777" t="s">
        <v>15</v>
      </c>
      <c r="O19777" t="s">
        <v>16</v>
      </c>
    </row>
    <row r="19778" spans="1:15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3</v>
      </c>
      <c r="E19778">
        <v>1</v>
      </c>
      <c r="F19778" s="7">
        <v>42150</v>
      </c>
      <c r="G19778" t="str">
        <f>TEXT(pizza_sales[[#This Row],[order_date]],"dddd")</f>
        <v>Tuesday</v>
      </c>
      <c r="H19778" t="s">
        <v>7929</v>
      </c>
      <c r="I19778">
        <f>HOUR(pizza_sales[[#This Row],[order_time]])</f>
        <v>13</v>
      </c>
      <c r="J19778">
        <v>12.75</v>
      </c>
      <c r="K19778">
        <v>12.75</v>
      </c>
      <c r="L19778" t="s">
        <v>16555</v>
      </c>
      <c r="M19778" t="s">
        <v>33</v>
      </c>
      <c r="N19778" t="s">
        <v>45</v>
      </c>
      <c r="O19778" t="s">
        <v>46</v>
      </c>
    </row>
    <row r="19779" spans="1:15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95</v>
      </c>
      <c r="E19779">
        <v>1</v>
      </c>
      <c r="F19779" s="7">
        <v>42150</v>
      </c>
      <c r="G19779" t="str">
        <f>TEXT(pizza_sales[[#This Row],[order_date]],"dddd")</f>
        <v>Tuesday</v>
      </c>
      <c r="H19779" t="s">
        <v>7929</v>
      </c>
      <c r="I19779">
        <f>HOUR(pizza_sales[[#This Row],[order_time]])</f>
        <v>13</v>
      </c>
      <c r="J19779">
        <v>12</v>
      </c>
      <c r="K19779">
        <v>12</v>
      </c>
      <c r="L19779" t="s">
        <v>16555</v>
      </c>
      <c r="M19779" t="s">
        <v>14</v>
      </c>
      <c r="N19779" t="s">
        <v>97</v>
      </c>
      <c r="O19779" t="s">
        <v>98</v>
      </c>
    </row>
    <row r="19780" spans="1:15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5</v>
      </c>
      <c r="E19780">
        <v>1</v>
      </c>
      <c r="F19780" s="7">
        <v>42150</v>
      </c>
      <c r="G19780" t="str">
        <f>TEXT(pizza_sales[[#This Row],[order_date]],"dddd")</f>
        <v>Tuesday</v>
      </c>
      <c r="H19780" t="s">
        <v>7929</v>
      </c>
      <c r="I19780">
        <f>HOUR(pizza_sales[[#This Row],[order_time]])</f>
        <v>13</v>
      </c>
      <c r="J19780">
        <v>12</v>
      </c>
      <c r="K19780">
        <v>12</v>
      </c>
      <c r="L19780" t="s">
        <v>16555</v>
      </c>
      <c r="M19780" t="s">
        <v>14</v>
      </c>
      <c r="N19780" t="s">
        <v>19</v>
      </c>
      <c r="O19780" t="s">
        <v>20</v>
      </c>
    </row>
    <row r="19781" spans="1:15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102</v>
      </c>
      <c r="E19781">
        <v>1</v>
      </c>
      <c r="F19781" s="7">
        <v>42150</v>
      </c>
      <c r="G19781" t="str">
        <f>TEXT(pizza_sales[[#This Row],[order_date]],"dddd")</f>
        <v>Tuesday</v>
      </c>
      <c r="H19781" t="s">
        <v>7929</v>
      </c>
      <c r="I19781">
        <f>HOUR(pizza_sales[[#This Row],[order_time]])</f>
        <v>13</v>
      </c>
      <c r="J19781">
        <v>17.95</v>
      </c>
      <c r="K19781">
        <v>17.95</v>
      </c>
      <c r="L19781" t="s">
        <v>16553</v>
      </c>
      <c r="M19781" t="s">
        <v>22</v>
      </c>
      <c r="N19781" t="s">
        <v>104</v>
      </c>
      <c r="O19781" t="s">
        <v>105</v>
      </c>
    </row>
    <row r="19782" spans="1:15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59</v>
      </c>
      <c r="E19782">
        <v>1</v>
      </c>
      <c r="F19782" s="7">
        <v>42150</v>
      </c>
      <c r="G19782" t="str">
        <f>TEXT(pizza_sales[[#This Row],[order_date]],"dddd")</f>
        <v>Tuesday</v>
      </c>
      <c r="H19782" t="s">
        <v>7929</v>
      </c>
      <c r="I19782">
        <f>HOUR(pizza_sales[[#This Row],[order_time]])</f>
        <v>13</v>
      </c>
      <c r="J19782">
        <v>16</v>
      </c>
      <c r="K19782">
        <v>16</v>
      </c>
      <c r="L19782" t="s">
        <v>16554</v>
      </c>
      <c r="M19782" t="s">
        <v>22</v>
      </c>
      <c r="N19782" t="s">
        <v>58</v>
      </c>
      <c r="O19782" t="s">
        <v>59</v>
      </c>
    </row>
    <row r="19783" spans="1:15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89</v>
      </c>
      <c r="E19783">
        <v>1</v>
      </c>
      <c r="F19783" s="7">
        <v>42150</v>
      </c>
      <c r="G19783" t="str">
        <f>TEXT(pizza_sales[[#This Row],[order_date]],"dddd")</f>
        <v>Tuesday</v>
      </c>
      <c r="H19783" t="s">
        <v>7929</v>
      </c>
      <c r="I19783">
        <f>HOUR(pizza_sales[[#This Row],[order_time]])</f>
        <v>13</v>
      </c>
      <c r="J19783">
        <v>16.5</v>
      </c>
      <c r="K19783">
        <v>16.5</v>
      </c>
      <c r="L19783" t="s">
        <v>16553</v>
      </c>
      <c r="M19783" t="s">
        <v>14</v>
      </c>
      <c r="N19783" t="s">
        <v>15</v>
      </c>
      <c r="O19783" t="s">
        <v>16</v>
      </c>
    </row>
    <row r="19784" spans="1:15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7">
        <v>42150</v>
      </c>
      <c r="G19784" t="str">
        <f>TEXT(pizza_sales[[#This Row],[order_date]],"dddd")</f>
        <v>Tuesday</v>
      </c>
      <c r="H19784" t="s">
        <v>7929</v>
      </c>
      <c r="I19784">
        <f>HOUR(pizza_sales[[#This Row],[order_time]])</f>
        <v>13</v>
      </c>
      <c r="J19784">
        <v>16.5</v>
      </c>
      <c r="K19784">
        <v>16.5</v>
      </c>
      <c r="L19784" t="s">
        <v>16554</v>
      </c>
      <c r="M19784" t="s">
        <v>26</v>
      </c>
      <c r="N19784" t="s">
        <v>27</v>
      </c>
      <c r="O19784" t="s">
        <v>28</v>
      </c>
    </row>
    <row r="19785" spans="1:15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64</v>
      </c>
      <c r="E19785">
        <v>1</v>
      </c>
      <c r="F19785" s="7">
        <v>42150</v>
      </c>
      <c r="G19785" t="str">
        <f>TEXT(pizza_sales[[#This Row],[order_date]],"dddd")</f>
        <v>Tuesday</v>
      </c>
      <c r="H19785" t="s">
        <v>7929</v>
      </c>
      <c r="I19785">
        <f>HOUR(pizza_sales[[#This Row],[order_time]])</f>
        <v>13</v>
      </c>
      <c r="J19785">
        <v>12</v>
      </c>
      <c r="K19785">
        <v>12</v>
      </c>
      <c r="L19785" t="s">
        <v>16555</v>
      </c>
      <c r="M19785" t="s">
        <v>22</v>
      </c>
      <c r="N19785" t="s">
        <v>30</v>
      </c>
      <c r="O19785" t="s">
        <v>31</v>
      </c>
    </row>
    <row r="19786" spans="1:15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9</v>
      </c>
      <c r="E19786">
        <v>1</v>
      </c>
      <c r="F19786" s="7">
        <v>42150</v>
      </c>
      <c r="G19786" t="str">
        <f>TEXT(pizza_sales[[#This Row],[order_date]],"dddd")</f>
        <v>Tuesday</v>
      </c>
      <c r="H19786" t="s">
        <v>7930</v>
      </c>
      <c r="I19786">
        <f>HOUR(pizza_sales[[#This Row],[order_time]])</f>
        <v>14</v>
      </c>
      <c r="J19786">
        <v>20.75</v>
      </c>
      <c r="K19786">
        <v>20.75</v>
      </c>
      <c r="L19786" t="s">
        <v>16553</v>
      </c>
      <c r="M19786" t="s">
        <v>33</v>
      </c>
      <c r="N19786" t="s">
        <v>45</v>
      </c>
      <c r="O19786" t="s">
        <v>46</v>
      </c>
    </row>
    <row r="19787" spans="1:15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5</v>
      </c>
      <c r="E19787">
        <v>1</v>
      </c>
      <c r="F19787" s="7">
        <v>42150</v>
      </c>
      <c r="G19787" t="str">
        <f>TEXT(pizza_sales[[#This Row],[order_date]],"dddd")</f>
        <v>Tuesday</v>
      </c>
      <c r="H19787" t="s">
        <v>7930</v>
      </c>
      <c r="I19787">
        <f>HOUR(pizza_sales[[#This Row],[order_time]])</f>
        <v>14</v>
      </c>
      <c r="J19787">
        <v>12</v>
      </c>
      <c r="K19787">
        <v>12</v>
      </c>
      <c r="L19787" t="s">
        <v>16555</v>
      </c>
      <c r="M19787" t="s">
        <v>14</v>
      </c>
      <c r="N19787" t="s">
        <v>19</v>
      </c>
      <c r="O19787" t="s">
        <v>20</v>
      </c>
    </row>
    <row r="19788" spans="1:15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89</v>
      </c>
      <c r="E19788">
        <v>2</v>
      </c>
      <c r="F19788" s="7">
        <v>42150</v>
      </c>
      <c r="G19788" t="str">
        <f>TEXT(pizza_sales[[#This Row],[order_date]],"dddd")</f>
        <v>Tuesday</v>
      </c>
      <c r="H19788" t="s">
        <v>7930</v>
      </c>
      <c r="I19788">
        <f>HOUR(pizza_sales[[#This Row],[order_time]])</f>
        <v>14</v>
      </c>
      <c r="J19788">
        <v>16.5</v>
      </c>
      <c r="K19788">
        <v>33</v>
      </c>
      <c r="L19788" t="s">
        <v>16553</v>
      </c>
      <c r="M19788" t="s">
        <v>14</v>
      </c>
      <c r="N19788" t="s">
        <v>15</v>
      </c>
      <c r="O19788" t="s">
        <v>16</v>
      </c>
    </row>
    <row r="19789" spans="1:15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81</v>
      </c>
      <c r="E19789">
        <v>1</v>
      </c>
      <c r="F19789" s="7">
        <v>42150</v>
      </c>
      <c r="G19789" t="str">
        <f>TEXT(pizza_sales[[#This Row],[order_date]],"dddd")</f>
        <v>Tuesday</v>
      </c>
      <c r="H19789" t="s">
        <v>7931</v>
      </c>
      <c r="I19789">
        <f>HOUR(pizza_sales[[#This Row],[order_time]])</f>
        <v>15</v>
      </c>
      <c r="J19789">
        <v>20.75</v>
      </c>
      <c r="K19789">
        <v>20.75</v>
      </c>
      <c r="L19789" t="s">
        <v>16553</v>
      </c>
      <c r="M19789" t="s">
        <v>33</v>
      </c>
      <c r="N19789" t="s">
        <v>82</v>
      </c>
      <c r="O19789" t="s">
        <v>83</v>
      </c>
    </row>
    <row r="19790" spans="1:15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17</v>
      </c>
      <c r="E19790">
        <v>1</v>
      </c>
      <c r="F19790" s="7">
        <v>42150</v>
      </c>
      <c r="G19790" t="str">
        <f>TEXT(pizza_sales[[#This Row],[order_date]],"dddd")</f>
        <v>Tuesday</v>
      </c>
      <c r="H19790" t="s">
        <v>7931</v>
      </c>
      <c r="I19790">
        <f>HOUR(pizza_sales[[#This Row],[order_time]])</f>
        <v>15</v>
      </c>
      <c r="J19790">
        <v>16</v>
      </c>
      <c r="K19790">
        <v>16</v>
      </c>
      <c r="L19790" t="s">
        <v>16554</v>
      </c>
      <c r="M19790" t="s">
        <v>22</v>
      </c>
      <c r="N19790" t="s">
        <v>118</v>
      </c>
      <c r="O19790" t="s">
        <v>119</v>
      </c>
    </row>
    <row r="19791" spans="1:15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7</v>
      </c>
      <c r="E19791">
        <v>1</v>
      </c>
      <c r="F19791" s="7">
        <v>42150</v>
      </c>
      <c r="G19791" t="str">
        <f>TEXT(pizza_sales[[#This Row],[order_date]],"dddd")</f>
        <v>Tuesday</v>
      </c>
      <c r="H19791" t="s">
        <v>7931</v>
      </c>
      <c r="I19791">
        <f>HOUR(pizza_sales[[#This Row],[order_time]])</f>
        <v>15</v>
      </c>
      <c r="J19791">
        <v>12</v>
      </c>
      <c r="K19791">
        <v>12</v>
      </c>
      <c r="L19791" t="s">
        <v>16555</v>
      </c>
      <c r="M19791" t="s">
        <v>14</v>
      </c>
      <c r="N19791" t="s">
        <v>48</v>
      </c>
      <c r="O19791" t="s">
        <v>49</v>
      </c>
    </row>
    <row r="19792" spans="1:15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38</v>
      </c>
      <c r="E19792">
        <v>1</v>
      </c>
      <c r="F19792" s="7">
        <v>42150</v>
      </c>
      <c r="G19792" t="str">
        <f>TEXT(pizza_sales[[#This Row],[order_date]],"dddd")</f>
        <v>Tuesday</v>
      </c>
      <c r="H19792" t="s">
        <v>7932</v>
      </c>
      <c r="I19792">
        <f>HOUR(pizza_sales[[#This Row],[order_time]])</f>
        <v>15</v>
      </c>
      <c r="J19792">
        <v>16.75</v>
      </c>
      <c r="K19792">
        <v>16.75</v>
      </c>
      <c r="L19792" t="s">
        <v>16554</v>
      </c>
      <c r="M19792" t="s">
        <v>33</v>
      </c>
      <c r="N19792" t="s">
        <v>45</v>
      </c>
      <c r="O19792" t="s">
        <v>46</v>
      </c>
    </row>
    <row r="19793" spans="1:15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9</v>
      </c>
      <c r="E19793">
        <v>1</v>
      </c>
      <c r="F19793" s="7">
        <v>42150</v>
      </c>
      <c r="G19793" t="str">
        <f>TEXT(pizza_sales[[#This Row],[order_date]],"dddd")</f>
        <v>Tuesday</v>
      </c>
      <c r="H19793" t="s">
        <v>5270</v>
      </c>
      <c r="I19793">
        <f>HOUR(pizza_sales[[#This Row],[order_time]])</f>
        <v>16</v>
      </c>
      <c r="J19793">
        <v>20.75</v>
      </c>
      <c r="K19793">
        <v>20.75</v>
      </c>
      <c r="L19793" t="s">
        <v>16553</v>
      </c>
      <c r="M19793" t="s">
        <v>33</v>
      </c>
      <c r="N19793" t="s">
        <v>45</v>
      </c>
      <c r="O19793" t="s">
        <v>46</v>
      </c>
    </row>
    <row r="19794" spans="1:15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54</v>
      </c>
      <c r="E19794">
        <v>1</v>
      </c>
      <c r="F19794" s="7">
        <v>42150</v>
      </c>
      <c r="G19794" t="str">
        <f>TEXT(pizza_sales[[#This Row],[order_date]],"dddd")</f>
        <v>Tuesday</v>
      </c>
      <c r="H19794" t="s">
        <v>5270</v>
      </c>
      <c r="I19794">
        <f>HOUR(pizza_sales[[#This Row],[order_time]])</f>
        <v>16</v>
      </c>
      <c r="J19794">
        <v>9.75</v>
      </c>
      <c r="K19794">
        <v>9.75</v>
      </c>
      <c r="L19794" t="s">
        <v>16555</v>
      </c>
      <c r="M19794" t="s">
        <v>14</v>
      </c>
      <c r="N19794" t="s">
        <v>86</v>
      </c>
      <c r="O19794" t="s">
        <v>87</v>
      </c>
    </row>
    <row r="19795" spans="1:15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8</v>
      </c>
      <c r="E19795">
        <v>1</v>
      </c>
      <c r="F19795" s="7">
        <v>42150</v>
      </c>
      <c r="G19795" t="str">
        <f>TEXT(pizza_sales[[#This Row],[order_date]],"dddd")</f>
        <v>Tuesday</v>
      </c>
      <c r="H19795" t="s">
        <v>5270</v>
      </c>
      <c r="I19795">
        <f>HOUR(pizza_sales[[#This Row],[order_time]])</f>
        <v>16</v>
      </c>
      <c r="J19795">
        <v>20.75</v>
      </c>
      <c r="K19795">
        <v>20.75</v>
      </c>
      <c r="L19795" t="s">
        <v>16553</v>
      </c>
      <c r="M19795" t="s">
        <v>26</v>
      </c>
      <c r="N19795" t="s">
        <v>39</v>
      </c>
      <c r="O19795" t="s">
        <v>40</v>
      </c>
    </row>
    <row r="19796" spans="1:15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99</v>
      </c>
      <c r="E19796">
        <v>1</v>
      </c>
      <c r="F19796" s="7">
        <v>42150</v>
      </c>
      <c r="G19796" t="str">
        <f>TEXT(pizza_sales[[#This Row],[order_date]],"dddd")</f>
        <v>Tuesday</v>
      </c>
      <c r="H19796" t="s">
        <v>5270</v>
      </c>
      <c r="I19796">
        <f>HOUR(pizza_sales[[#This Row],[order_time]])</f>
        <v>16</v>
      </c>
      <c r="J19796">
        <v>16.75</v>
      </c>
      <c r="K19796">
        <v>16.75</v>
      </c>
      <c r="L19796" t="s">
        <v>16554</v>
      </c>
      <c r="M19796" t="s">
        <v>33</v>
      </c>
      <c r="N19796" t="s">
        <v>77</v>
      </c>
      <c r="O19796" t="s">
        <v>78</v>
      </c>
    </row>
    <row r="19797" spans="1:15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113</v>
      </c>
      <c r="E19797">
        <v>1</v>
      </c>
      <c r="F19797" s="7">
        <v>42150</v>
      </c>
      <c r="G19797" t="str">
        <f>TEXT(pizza_sales[[#This Row],[order_date]],"dddd")</f>
        <v>Tuesday</v>
      </c>
      <c r="H19797" t="s">
        <v>7933</v>
      </c>
      <c r="I19797">
        <f>HOUR(pizza_sales[[#This Row],[order_time]])</f>
        <v>16</v>
      </c>
      <c r="J19797">
        <v>14.75</v>
      </c>
      <c r="K19797">
        <v>14.75</v>
      </c>
      <c r="L19797" t="s">
        <v>16554</v>
      </c>
      <c r="M19797" t="s">
        <v>22</v>
      </c>
      <c r="N19797" t="s">
        <v>104</v>
      </c>
      <c r="O19797" t="s">
        <v>105</v>
      </c>
    </row>
    <row r="19798" spans="1:15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63</v>
      </c>
      <c r="E19798">
        <v>1</v>
      </c>
      <c r="F19798" s="7">
        <v>42150</v>
      </c>
      <c r="G19798" t="str">
        <f>TEXT(pizza_sales[[#This Row],[order_date]],"dddd")</f>
        <v>Tuesday</v>
      </c>
      <c r="H19798" t="s">
        <v>7933</v>
      </c>
      <c r="I19798">
        <f>HOUR(pizza_sales[[#This Row],[order_time]])</f>
        <v>16</v>
      </c>
      <c r="J19798">
        <v>12.5</v>
      </c>
      <c r="K19798">
        <v>12.5</v>
      </c>
      <c r="L19798" t="s">
        <v>16555</v>
      </c>
      <c r="M19798" t="s">
        <v>26</v>
      </c>
      <c r="N19798" t="s">
        <v>27</v>
      </c>
      <c r="O19798" t="s">
        <v>28</v>
      </c>
    </row>
    <row r="19799" spans="1:15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9</v>
      </c>
      <c r="E19799">
        <v>1</v>
      </c>
      <c r="F19799" s="7">
        <v>42150</v>
      </c>
      <c r="G19799" t="str">
        <f>TEXT(pizza_sales[[#This Row],[order_date]],"dddd")</f>
        <v>Tuesday</v>
      </c>
      <c r="H19799" t="s">
        <v>7934</v>
      </c>
      <c r="I19799">
        <f>HOUR(pizza_sales[[#This Row],[order_time]])</f>
        <v>16</v>
      </c>
      <c r="J19799">
        <v>12.75</v>
      </c>
      <c r="K19799">
        <v>12.75</v>
      </c>
      <c r="L19799" t="s">
        <v>16555</v>
      </c>
      <c r="M19799" t="s">
        <v>33</v>
      </c>
      <c r="N19799" t="s">
        <v>82</v>
      </c>
      <c r="O19799" t="s">
        <v>83</v>
      </c>
    </row>
    <row r="19800" spans="1:15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72</v>
      </c>
      <c r="E19800">
        <v>1</v>
      </c>
      <c r="F19800" s="7">
        <v>42150</v>
      </c>
      <c r="G19800" t="str">
        <f>TEXT(pizza_sales[[#This Row],[order_date]],"dddd")</f>
        <v>Tuesday</v>
      </c>
      <c r="H19800" t="s">
        <v>7934</v>
      </c>
      <c r="I19800">
        <f>HOUR(pizza_sales[[#This Row],[order_time]])</f>
        <v>16</v>
      </c>
      <c r="J19800">
        <v>16.5</v>
      </c>
      <c r="K19800">
        <v>16.5</v>
      </c>
      <c r="L19800" t="s">
        <v>16554</v>
      </c>
      <c r="M19800" t="s">
        <v>26</v>
      </c>
      <c r="N19800" t="s">
        <v>121</v>
      </c>
      <c r="O19800" t="s">
        <v>122</v>
      </c>
    </row>
    <row r="19801" spans="1:15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95</v>
      </c>
      <c r="E19801">
        <v>1</v>
      </c>
      <c r="F19801" s="7">
        <v>42150</v>
      </c>
      <c r="G19801" t="str">
        <f>TEXT(pizza_sales[[#This Row],[order_date]],"dddd")</f>
        <v>Tuesday</v>
      </c>
      <c r="H19801" t="s">
        <v>7935</v>
      </c>
      <c r="I19801">
        <f>HOUR(pizza_sales[[#This Row],[order_time]])</f>
        <v>17</v>
      </c>
      <c r="J19801">
        <v>12</v>
      </c>
      <c r="K19801">
        <v>12</v>
      </c>
      <c r="L19801" t="s">
        <v>16555</v>
      </c>
      <c r="M19801" t="s">
        <v>14</v>
      </c>
      <c r="N19801" t="s">
        <v>97</v>
      </c>
      <c r="O19801" t="s">
        <v>98</v>
      </c>
    </row>
    <row r="19802" spans="1:15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232</v>
      </c>
      <c r="E19802">
        <v>1</v>
      </c>
      <c r="F19802" s="7">
        <v>42150</v>
      </c>
      <c r="G19802" t="str">
        <f>TEXT(pizza_sales[[#This Row],[order_date]],"dddd")</f>
        <v>Tuesday</v>
      </c>
      <c r="H19802" t="s">
        <v>7935</v>
      </c>
      <c r="I19802">
        <f>HOUR(pizza_sales[[#This Row],[order_time]])</f>
        <v>17</v>
      </c>
      <c r="J19802">
        <v>16</v>
      </c>
      <c r="K19802">
        <v>16</v>
      </c>
      <c r="L19802" t="s">
        <v>16554</v>
      </c>
      <c r="M19802" t="s">
        <v>22</v>
      </c>
      <c r="N19802" t="s">
        <v>72</v>
      </c>
      <c r="O19802" t="s">
        <v>73</v>
      </c>
    </row>
    <row r="19803" spans="1:15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7</v>
      </c>
      <c r="E19803">
        <v>1</v>
      </c>
      <c r="F19803" s="7">
        <v>42150</v>
      </c>
      <c r="G19803" t="str">
        <f>TEXT(pizza_sales[[#This Row],[order_date]],"dddd")</f>
        <v>Tuesday</v>
      </c>
      <c r="H19803" t="s">
        <v>7936</v>
      </c>
      <c r="I19803">
        <f>HOUR(pizza_sales[[#This Row],[order_time]])</f>
        <v>17</v>
      </c>
      <c r="J19803">
        <v>12</v>
      </c>
      <c r="K19803">
        <v>12</v>
      </c>
      <c r="L19803" t="s">
        <v>16555</v>
      </c>
      <c r="M19803" t="s">
        <v>22</v>
      </c>
      <c r="N19803" t="s">
        <v>58</v>
      </c>
      <c r="O19803" t="s">
        <v>59</v>
      </c>
    </row>
    <row r="19804" spans="1:15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232</v>
      </c>
      <c r="E19804">
        <v>1</v>
      </c>
      <c r="F19804" s="7">
        <v>42150</v>
      </c>
      <c r="G19804" t="str">
        <f>TEXT(pizza_sales[[#This Row],[order_date]],"dddd")</f>
        <v>Tuesday</v>
      </c>
      <c r="H19804" t="s">
        <v>7936</v>
      </c>
      <c r="I19804">
        <f>HOUR(pizza_sales[[#This Row],[order_time]])</f>
        <v>17</v>
      </c>
      <c r="J19804">
        <v>16</v>
      </c>
      <c r="K19804">
        <v>16</v>
      </c>
      <c r="L19804" t="s">
        <v>16554</v>
      </c>
      <c r="M19804" t="s">
        <v>22</v>
      </c>
      <c r="N19804" t="s">
        <v>72</v>
      </c>
      <c r="O19804" t="s">
        <v>73</v>
      </c>
    </row>
    <row r="19805" spans="1:15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38</v>
      </c>
      <c r="E19805">
        <v>1</v>
      </c>
      <c r="F19805" s="7">
        <v>42150</v>
      </c>
      <c r="G19805" t="str">
        <f>TEXT(pizza_sales[[#This Row],[order_date]],"dddd")</f>
        <v>Tuesday</v>
      </c>
      <c r="H19805" t="s">
        <v>7937</v>
      </c>
      <c r="I19805">
        <f>HOUR(pizza_sales[[#This Row],[order_time]])</f>
        <v>17</v>
      </c>
      <c r="J19805">
        <v>16.75</v>
      </c>
      <c r="K19805">
        <v>16.75</v>
      </c>
      <c r="L19805" t="s">
        <v>16554</v>
      </c>
      <c r="M19805" t="s">
        <v>33</v>
      </c>
      <c r="N19805" t="s">
        <v>45</v>
      </c>
      <c r="O19805" t="s">
        <v>46</v>
      </c>
    </row>
    <row r="19806" spans="1:15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91</v>
      </c>
      <c r="E19806">
        <v>1</v>
      </c>
      <c r="F19806" s="7">
        <v>42150</v>
      </c>
      <c r="G19806" t="str">
        <f>TEXT(pizza_sales[[#This Row],[order_date]],"dddd")</f>
        <v>Tuesday</v>
      </c>
      <c r="H19806" t="s">
        <v>7937</v>
      </c>
      <c r="I19806">
        <f>HOUR(pizza_sales[[#This Row],[order_time]])</f>
        <v>17</v>
      </c>
      <c r="J19806">
        <v>11</v>
      </c>
      <c r="K19806">
        <v>11</v>
      </c>
      <c r="L19806" t="s">
        <v>16555</v>
      </c>
      <c r="M19806" t="s">
        <v>14</v>
      </c>
      <c r="N19806" t="s">
        <v>162</v>
      </c>
      <c r="O19806" t="s">
        <v>163</v>
      </c>
    </row>
    <row r="19807" spans="1:15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102</v>
      </c>
      <c r="E19807">
        <v>1</v>
      </c>
      <c r="F19807" s="7">
        <v>42150</v>
      </c>
      <c r="G19807" t="str">
        <f>TEXT(pizza_sales[[#This Row],[order_date]],"dddd")</f>
        <v>Tuesday</v>
      </c>
      <c r="H19807" t="s">
        <v>7938</v>
      </c>
      <c r="I19807">
        <f>HOUR(pizza_sales[[#This Row],[order_time]])</f>
        <v>17</v>
      </c>
      <c r="J19807">
        <v>17.95</v>
      </c>
      <c r="K19807">
        <v>17.95</v>
      </c>
      <c r="L19807" t="s">
        <v>16553</v>
      </c>
      <c r="M19807" t="s">
        <v>22</v>
      </c>
      <c r="N19807" t="s">
        <v>104</v>
      </c>
      <c r="O19807" t="s">
        <v>105</v>
      </c>
    </row>
    <row r="19808" spans="1:15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59</v>
      </c>
      <c r="E19808">
        <v>1</v>
      </c>
      <c r="F19808" s="7">
        <v>42150</v>
      </c>
      <c r="G19808" t="str">
        <f>TEXT(pizza_sales[[#This Row],[order_date]],"dddd")</f>
        <v>Tuesday</v>
      </c>
      <c r="H19808" t="s">
        <v>7938</v>
      </c>
      <c r="I19808">
        <f>HOUR(pizza_sales[[#This Row],[order_time]])</f>
        <v>17</v>
      </c>
      <c r="J19808">
        <v>16</v>
      </c>
      <c r="K19808">
        <v>16</v>
      </c>
      <c r="L19808" t="s">
        <v>16554</v>
      </c>
      <c r="M19808" t="s">
        <v>22</v>
      </c>
      <c r="N19808" t="s">
        <v>58</v>
      </c>
      <c r="O19808" t="s">
        <v>59</v>
      </c>
    </row>
    <row r="19809" spans="1:15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83</v>
      </c>
      <c r="E19809">
        <v>1</v>
      </c>
      <c r="F19809" s="7">
        <v>42150</v>
      </c>
      <c r="G19809" t="str">
        <f>TEXT(pizza_sales[[#This Row],[order_date]],"dddd")</f>
        <v>Tuesday</v>
      </c>
      <c r="H19809" t="s">
        <v>7939</v>
      </c>
      <c r="I19809">
        <f>HOUR(pizza_sales[[#This Row],[order_time]])</f>
        <v>17</v>
      </c>
      <c r="J19809">
        <v>16.75</v>
      </c>
      <c r="K19809">
        <v>16.75</v>
      </c>
      <c r="L19809" t="s">
        <v>16554</v>
      </c>
      <c r="M19809" t="s">
        <v>33</v>
      </c>
      <c r="N19809" t="s">
        <v>91</v>
      </c>
      <c r="O19809" t="s">
        <v>92</v>
      </c>
    </row>
    <row r="19810" spans="1:15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17</v>
      </c>
      <c r="E19810">
        <v>1</v>
      </c>
      <c r="F19810" s="7">
        <v>42150</v>
      </c>
      <c r="G19810" t="str">
        <f>TEXT(pizza_sales[[#This Row],[order_date]],"dddd")</f>
        <v>Tuesday</v>
      </c>
      <c r="H19810" t="s">
        <v>7939</v>
      </c>
      <c r="I19810">
        <f>HOUR(pizza_sales[[#This Row],[order_time]])</f>
        <v>17</v>
      </c>
      <c r="J19810">
        <v>16</v>
      </c>
      <c r="K19810">
        <v>16</v>
      </c>
      <c r="L19810" t="s">
        <v>16554</v>
      </c>
      <c r="M19810" t="s">
        <v>22</v>
      </c>
      <c r="N19810" t="s">
        <v>118</v>
      </c>
      <c r="O19810" t="s">
        <v>119</v>
      </c>
    </row>
    <row r="19811" spans="1:15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438</v>
      </c>
      <c r="E19811">
        <v>1</v>
      </c>
      <c r="F19811" s="7">
        <v>42150</v>
      </c>
      <c r="G19811" t="str">
        <f>TEXT(pizza_sales[[#This Row],[order_date]],"dddd")</f>
        <v>Tuesday</v>
      </c>
      <c r="H19811" t="s">
        <v>7939</v>
      </c>
      <c r="I19811">
        <f>HOUR(pizza_sales[[#This Row],[order_time]])</f>
        <v>17</v>
      </c>
      <c r="J19811">
        <v>16.5</v>
      </c>
      <c r="K19811">
        <v>16.5</v>
      </c>
      <c r="L19811" t="s">
        <v>16554</v>
      </c>
      <c r="M19811" t="s">
        <v>26</v>
      </c>
      <c r="N19811" t="s">
        <v>100</v>
      </c>
      <c r="O19811" t="s">
        <v>101</v>
      </c>
    </row>
    <row r="19812" spans="1:15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86</v>
      </c>
      <c r="E19812">
        <v>1</v>
      </c>
      <c r="F19812" s="7">
        <v>42150</v>
      </c>
      <c r="G19812" t="str">
        <f>TEXT(pizza_sales[[#This Row],[order_date]],"dddd")</f>
        <v>Tuesday</v>
      </c>
      <c r="H19812" t="s">
        <v>7939</v>
      </c>
      <c r="I19812">
        <f>HOUR(pizza_sales[[#This Row],[order_time]])</f>
        <v>17</v>
      </c>
      <c r="J19812">
        <v>25.5</v>
      </c>
      <c r="K19812">
        <v>25.5</v>
      </c>
      <c r="L19812" t="s">
        <v>16556</v>
      </c>
      <c r="M19812" t="s">
        <v>14</v>
      </c>
      <c r="N19812" t="s">
        <v>48</v>
      </c>
      <c r="O19812" t="s">
        <v>49</v>
      </c>
    </row>
    <row r="19813" spans="1:15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8</v>
      </c>
      <c r="E19813">
        <v>1</v>
      </c>
      <c r="F19813" s="7">
        <v>42150</v>
      </c>
      <c r="G19813" t="str">
        <f>TEXT(pizza_sales[[#This Row],[order_date]],"dddd")</f>
        <v>Tuesday</v>
      </c>
      <c r="H19813" t="s">
        <v>7940</v>
      </c>
      <c r="I19813">
        <f>HOUR(pizza_sales[[#This Row],[order_time]])</f>
        <v>17</v>
      </c>
      <c r="J19813">
        <v>20.75</v>
      </c>
      <c r="K19813">
        <v>20.75</v>
      </c>
      <c r="L19813" t="s">
        <v>16553</v>
      </c>
      <c r="M19813" t="s">
        <v>22</v>
      </c>
      <c r="N19813" t="s">
        <v>69</v>
      </c>
      <c r="O19813" t="s">
        <v>70</v>
      </c>
    </row>
    <row r="19814" spans="1:15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38</v>
      </c>
      <c r="E19814">
        <v>1</v>
      </c>
      <c r="F19814" s="7">
        <v>42150</v>
      </c>
      <c r="G19814" t="str">
        <f>TEXT(pizza_sales[[#This Row],[order_date]],"dddd")</f>
        <v>Tuesday</v>
      </c>
      <c r="H19814" t="s">
        <v>7941</v>
      </c>
      <c r="I19814">
        <f>HOUR(pizza_sales[[#This Row],[order_time]])</f>
        <v>17</v>
      </c>
      <c r="J19814">
        <v>16.75</v>
      </c>
      <c r="K19814">
        <v>16.75</v>
      </c>
      <c r="L19814" t="s">
        <v>16554</v>
      </c>
      <c r="M19814" t="s">
        <v>33</v>
      </c>
      <c r="N19814" t="s">
        <v>45</v>
      </c>
      <c r="O19814" t="s">
        <v>46</v>
      </c>
    </row>
    <row r="19815" spans="1:15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65</v>
      </c>
      <c r="E19815">
        <v>1</v>
      </c>
      <c r="F19815" s="7">
        <v>42150</v>
      </c>
      <c r="G19815" t="str">
        <f>TEXT(pizza_sales[[#This Row],[order_date]],"dddd")</f>
        <v>Tuesday</v>
      </c>
      <c r="H19815" t="s">
        <v>7942</v>
      </c>
      <c r="I19815">
        <f>HOUR(pizza_sales[[#This Row],[order_time]])</f>
        <v>17</v>
      </c>
      <c r="J19815">
        <v>20.75</v>
      </c>
      <c r="K19815">
        <v>20.75</v>
      </c>
      <c r="L19815" t="s">
        <v>16553</v>
      </c>
      <c r="M19815" t="s">
        <v>26</v>
      </c>
      <c r="N19815" t="s">
        <v>66</v>
      </c>
      <c r="O19815" t="s">
        <v>67</v>
      </c>
    </row>
    <row r="19816" spans="1:15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1</v>
      </c>
      <c r="E19816">
        <v>1</v>
      </c>
      <c r="F19816" s="7">
        <v>42150</v>
      </c>
      <c r="G19816" t="str">
        <f>TEXT(pizza_sales[[#This Row],[order_date]],"dddd")</f>
        <v>Tuesday</v>
      </c>
      <c r="H19816" t="s">
        <v>7943</v>
      </c>
      <c r="I19816">
        <f>HOUR(pizza_sales[[#This Row],[order_time]])</f>
        <v>18</v>
      </c>
      <c r="J19816">
        <v>18.5</v>
      </c>
      <c r="K19816">
        <v>18.5</v>
      </c>
      <c r="L19816" t="s">
        <v>16553</v>
      </c>
      <c r="M19816" t="s">
        <v>22</v>
      </c>
      <c r="N19816" t="s">
        <v>23</v>
      </c>
      <c r="O19816" t="s">
        <v>24</v>
      </c>
    </row>
    <row r="19817" spans="1:15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66</v>
      </c>
      <c r="E19817">
        <v>1</v>
      </c>
      <c r="F19817" s="7">
        <v>42150</v>
      </c>
      <c r="G19817" t="str">
        <f>TEXT(pizza_sales[[#This Row],[order_date]],"dddd")</f>
        <v>Tuesday</v>
      </c>
      <c r="H19817" t="s">
        <v>7943</v>
      </c>
      <c r="I19817">
        <f>HOUR(pizza_sales[[#This Row],[order_time]])</f>
        <v>18</v>
      </c>
      <c r="J19817">
        <v>10.5</v>
      </c>
      <c r="K19817">
        <v>10.5</v>
      </c>
      <c r="L19817" t="s">
        <v>16555</v>
      </c>
      <c r="M19817" t="s">
        <v>14</v>
      </c>
      <c r="N19817" t="s">
        <v>15</v>
      </c>
      <c r="O19817" t="s">
        <v>16</v>
      </c>
    </row>
    <row r="19818" spans="1:15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65</v>
      </c>
      <c r="E19818">
        <v>1</v>
      </c>
      <c r="F19818" s="7">
        <v>42150</v>
      </c>
      <c r="G19818" t="str">
        <f>TEXT(pizza_sales[[#This Row],[order_date]],"dddd")</f>
        <v>Tuesday</v>
      </c>
      <c r="H19818" t="s">
        <v>7943</v>
      </c>
      <c r="I19818">
        <f>HOUR(pizza_sales[[#This Row],[order_time]])</f>
        <v>18</v>
      </c>
      <c r="J19818">
        <v>20.75</v>
      </c>
      <c r="K19818">
        <v>20.75</v>
      </c>
      <c r="L19818" t="s">
        <v>16553</v>
      </c>
      <c r="M19818" t="s">
        <v>26</v>
      </c>
      <c r="N19818" t="s">
        <v>66</v>
      </c>
      <c r="O19818" t="s">
        <v>67</v>
      </c>
    </row>
    <row r="19819" spans="1:15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245</v>
      </c>
      <c r="E19819">
        <v>1</v>
      </c>
      <c r="F19819" s="7">
        <v>42150</v>
      </c>
      <c r="G19819" t="str">
        <f>TEXT(pizza_sales[[#This Row],[order_date]],"dddd")</f>
        <v>Tuesday</v>
      </c>
      <c r="H19819" t="s">
        <v>7943</v>
      </c>
      <c r="I19819">
        <f>HOUR(pizza_sales[[#This Row],[order_time]])</f>
        <v>18</v>
      </c>
      <c r="J19819">
        <v>12</v>
      </c>
      <c r="K19819">
        <v>12</v>
      </c>
      <c r="L19819" t="s">
        <v>16555</v>
      </c>
      <c r="M19819" t="s">
        <v>22</v>
      </c>
      <c r="N19819" t="s">
        <v>124</v>
      </c>
      <c r="O19819" t="s">
        <v>125</v>
      </c>
    </row>
    <row r="19820" spans="1:15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02</v>
      </c>
      <c r="E19820">
        <v>1</v>
      </c>
      <c r="F19820" s="7">
        <v>42150</v>
      </c>
      <c r="G19820" t="str">
        <f>TEXT(pizza_sales[[#This Row],[order_date]],"dddd")</f>
        <v>Tuesday</v>
      </c>
      <c r="H19820" t="s">
        <v>7944</v>
      </c>
      <c r="I19820">
        <f>HOUR(pizza_sales[[#This Row],[order_time]])</f>
        <v>18</v>
      </c>
      <c r="J19820">
        <v>17.95</v>
      </c>
      <c r="K19820">
        <v>17.95</v>
      </c>
      <c r="L19820" t="s">
        <v>16553</v>
      </c>
      <c r="M19820" t="s">
        <v>22</v>
      </c>
      <c r="N19820" t="s">
        <v>104</v>
      </c>
      <c r="O19820" t="s">
        <v>105</v>
      </c>
    </row>
    <row r="19821" spans="1:15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40</v>
      </c>
      <c r="E19821">
        <v>1</v>
      </c>
      <c r="F19821" s="7">
        <v>42150</v>
      </c>
      <c r="G19821" t="str">
        <f>TEXT(pizza_sales[[#This Row],[order_date]],"dddd")</f>
        <v>Tuesday</v>
      </c>
      <c r="H19821" t="s">
        <v>7944</v>
      </c>
      <c r="I19821">
        <f>HOUR(pizza_sales[[#This Row],[order_time]])</f>
        <v>18</v>
      </c>
      <c r="J19821">
        <v>12.5</v>
      </c>
      <c r="K19821">
        <v>12.5</v>
      </c>
      <c r="L19821" t="s">
        <v>16554</v>
      </c>
      <c r="M19821" t="s">
        <v>14</v>
      </c>
      <c r="N19821" t="s">
        <v>86</v>
      </c>
      <c r="O19821" t="s">
        <v>87</v>
      </c>
    </row>
    <row r="19822" spans="1:15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211</v>
      </c>
      <c r="E19822">
        <v>1</v>
      </c>
      <c r="F19822" s="7">
        <v>42150</v>
      </c>
      <c r="G19822" t="str">
        <f>TEXT(pizza_sales[[#This Row],[order_date]],"dddd")</f>
        <v>Tuesday</v>
      </c>
      <c r="H19822" t="s">
        <v>7944</v>
      </c>
      <c r="I19822">
        <f>HOUR(pizza_sales[[#This Row],[order_time]])</f>
        <v>18</v>
      </c>
      <c r="J19822">
        <v>12.5</v>
      </c>
      <c r="K19822">
        <v>12.5</v>
      </c>
      <c r="L19822" t="s">
        <v>16555</v>
      </c>
      <c r="M19822" t="s">
        <v>26</v>
      </c>
      <c r="N19822" t="s">
        <v>66</v>
      </c>
      <c r="O19822" t="s">
        <v>67</v>
      </c>
    </row>
    <row r="19823" spans="1:15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5</v>
      </c>
      <c r="E19823">
        <v>1</v>
      </c>
      <c r="F19823" s="7">
        <v>42150</v>
      </c>
      <c r="G19823" t="str">
        <f>TEXT(pizza_sales[[#This Row],[order_date]],"dddd")</f>
        <v>Tuesday</v>
      </c>
      <c r="H19823" t="s">
        <v>7945</v>
      </c>
      <c r="I19823">
        <f>HOUR(pizza_sales[[#This Row],[order_time]])</f>
        <v>18</v>
      </c>
      <c r="J19823">
        <v>12</v>
      </c>
      <c r="K19823">
        <v>12</v>
      </c>
      <c r="L19823" t="s">
        <v>16555</v>
      </c>
      <c r="M19823" t="s">
        <v>14</v>
      </c>
      <c r="N19823" t="s">
        <v>19</v>
      </c>
      <c r="O19823" t="s">
        <v>20</v>
      </c>
    </row>
    <row r="19824" spans="1:15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98</v>
      </c>
      <c r="E19824">
        <v>1</v>
      </c>
      <c r="F19824" s="7">
        <v>42150</v>
      </c>
      <c r="G19824" t="str">
        <f>TEXT(pizza_sales[[#This Row],[order_date]],"dddd")</f>
        <v>Tuesday</v>
      </c>
      <c r="H19824" t="s">
        <v>7945</v>
      </c>
      <c r="I19824">
        <f>HOUR(pizza_sales[[#This Row],[order_time]])</f>
        <v>18</v>
      </c>
      <c r="J19824">
        <v>20.25</v>
      </c>
      <c r="K19824">
        <v>20.25</v>
      </c>
      <c r="L19824" t="s">
        <v>16553</v>
      </c>
      <c r="M19824" t="s">
        <v>22</v>
      </c>
      <c r="N19824" t="s">
        <v>118</v>
      </c>
      <c r="O19824" t="s">
        <v>119</v>
      </c>
    </row>
    <row r="19825" spans="1:15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7">
        <v>42150</v>
      </c>
      <c r="G19825" t="str">
        <f>TEXT(pizza_sales[[#This Row],[order_date]],"dddd")</f>
        <v>Tuesday</v>
      </c>
      <c r="H19825" t="s">
        <v>7945</v>
      </c>
      <c r="I19825">
        <f>HOUR(pizza_sales[[#This Row],[order_time]])</f>
        <v>18</v>
      </c>
      <c r="J19825">
        <v>20.75</v>
      </c>
      <c r="K19825">
        <v>20.75</v>
      </c>
      <c r="L19825" t="s">
        <v>16553</v>
      </c>
      <c r="M19825" t="s">
        <v>33</v>
      </c>
      <c r="N19825" t="s">
        <v>34</v>
      </c>
      <c r="O19825" t="s">
        <v>35</v>
      </c>
    </row>
    <row r="19826" spans="1:15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7</v>
      </c>
      <c r="E19826">
        <v>1</v>
      </c>
      <c r="F19826" s="7">
        <v>42150</v>
      </c>
      <c r="G19826" t="str">
        <f>TEXT(pizza_sales[[#This Row],[order_date]],"dddd")</f>
        <v>Tuesday</v>
      </c>
      <c r="H19826" t="s">
        <v>7945</v>
      </c>
      <c r="I19826">
        <f>HOUR(pizza_sales[[#This Row],[order_time]])</f>
        <v>18</v>
      </c>
      <c r="J19826">
        <v>12</v>
      </c>
      <c r="K19826">
        <v>12</v>
      </c>
      <c r="L19826" t="s">
        <v>16555</v>
      </c>
      <c r="M19826" t="s">
        <v>14</v>
      </c>
      <c r="N19826" t="s">
        <v>48</v>
      </c>
      <c r="O19826" t="s">
        <v>49</v>
      </c>
    </row>
    <row r="19827" spans="1:15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61</v>
      </c>
      <c r="E19827">
        <v>1</v>
      </c>
      <c r="F19827" s="7">
        <v>42150</v>
      </c>
      <c r="G19827" t="str">
        <f>TEXT(pizza_sales[[#This Row],[order_date]],"dddd")</f>
        <v>Tuesday</v>
      </c>
      <c r="H19827" t="s">
        <v>6182</v>
      </c>
      <c r="I19827">
        <f>HOUR(pizza_sales[[#This Row],[order_time]])</f>
        <v>18</v>
      </c>
      <c r="J19827">
        <v>17.5</v>
      </c>
      <c r="K19827">
        <v>17.5</v>
      </c>
      <c r="L19827" t="s">
        <v>16553</v>
      </c>
      <c r="M19827" t="s">
        <v>14</v>
      </c>
      <c r="N19827" t="s">
        <v>162</v>
      </c>
      <c r="O19827" t="s">
        <v>163</v>
      </c>
    </row>
    <row r="19828" spans="1:15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73</v>
      </c>
      <c r="E19828">
        <v>1</v>
      </c>
      <c r="F19828" s="7">
        <v>42150</v>
      </c>
      <c r="G19828" t="str">
        <f>TEXT(pizza_sales[[#This Row],[order_date]],"dddd")</f>
        <v>Tuesday</v>
      </c>
      <c r="H19828" t="s">
        <v>7946</v>
      </c>
      <c r="I19828">
        <f>HOUR(pizza_sales[[#This Row],[order_time]])</f>
        <v>18</v>
      </c>
      <c r="J19828">
        <v>16.75</v>
      </c>
      <c r="K19828">
        <v>16.75</v>
      </c>
      <c r="L19828" t="s">
        <v>16554</v>
      </c>
      <c r="M19828" t="s">
        <v>33</v>
      </c>
      <c r="N19828" t="s">
        <v>149</v>
      </c>
      <c r="O19828" t="s">
        <v>150</v>
      </c>
    </row>
    <row r="19829" spans="1:15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47</v>
      </c>
      <c r="E19829">
        <v>1</v>
      </c>
      <c r="F19829" s="7">
        <v>42150</v>
      </c>
      <c r="G19829" t="str">
        <f>TEXT(pizza_sales[[#This Row],[order_date]],"dddd")</f>
        <v>Tuesday</v>
      </c>
      <c r="H19829" t="s">
        <v>7946</v>
      </c>
      <c r="I19829">
        <f>HOUR(pizza_sales[[#This Row],[order_time]])</f>
        <v>18</v>
      </c>
      <c r="J19829">
        <v>12.75</v>
      </c>
      <c r="K19829">
        <v>12.75</v>
      </c>
      <c r="L19829" t="s">
        <v>16555</v>
      </c>
      <c r="M19829" t="s">
        <v>33</v>
      </c>
      <c r="N19829" t="s">
        <v>149</v>
      </c>
      <c r="O19829" t="s">
        <v>150</v>
      </c>
    </row>
    <row r="19830" spans="1:15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1</v>
      </c>
      <c r="E19830">
        <v>1</v>
      </c>
      <c r="F19830" s="7">
        <v>42150</v>
      </c>
      <c r="G19830" t="str">
        <f>TEXT(pizza_sales[[#This Row],[order_date]],"dddd")</f>
        <v>Tuesday</v>
      </c>
      <c r="H19830" t="s">
        <v>7946</v>
      </c>
      <c r="I19830">
        <f>HOUR(pizza_sales[[#This Row],[order_time]])</f>
        <v>18</v>
      </c>
      <c r="J19830">
        <v>18.5</v>
      </c>
      <c r="K19830">
        <v>18.5</v>
      </c>
      <c r="L19830" t="s">
        <v>16553</v>
      </c>
      <c r="M19830" t="s">
        <v>22</v>
      </c>
      <c r="N19830" t="s">
        <v>23</v>
      </c>
      <c r="O19830" t="s">
        <v>24</v>
      </c>
    </row>
    <row r="19831" spans="1:15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71</v>
      </c>
      <c r="E19831">
        <v>1</v>
      </c>
      <c r="F19831" s="7">
        <v>42150</v>
      </c>
      <c r="G19831" t="str">
        <f>TEXT(pizza_sales[[#This Row],[order_date]],"dddd")</f>
        <v>Tuesday</v>
      </c>
      <c r="H19831" t="s">
        <v>7946</v>
      </c>
      <c r="I19831">
        <f>HOUR(pizza_sales[[#This Row],[order_time]])</f>
        <v>18</v>
      </c>
      <c r="J19831">
        <v>12</v>
      </c>
      <c r="K19831">
        <v>12</v>
      </c>
      <c r="L19831" t="s">
        <v>16555</v>
      </c>
      <c r="M19831" t="s">
        <v>22</v>
      </c>
      <c r="N19831" t="s">
        <v>72</v>
      </c>
      <c r="O19831" t="s">
        <v>73</v>
      </c>
    </row>
    <row r="19832" spans="1:15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35</v>
      </c>
      <c r="E19832">
        <v>1</v>
      </c>
      <c r="F19832" s="7">
        <v>42150</v>
      </c>
      <c r="G19832" t="str">
        <f>TEXT(pizza_sales[[#This Row],[order_date]],"dddd")</f>
        <v>Tuesday</v>
      </c>
      <c r="H19832" t="s">
        <v>7947</v>
      </c>
      <c r="I19832">
        <f>HOUR(pizza_sales[[#This Row],[order_time]])</f>
        <v>18</v>
      </c>
      <c r="J19832">
        <v>16</v>
      </c>
      <c r="K19832">
        <v>16</v>
      </c>
      <c r="L19832" t="s">
        <v>16554</v>
      </c>
      <c r="M19832" t="s">
        <v>14</v>
      </c>
      <c r="N19832" t="s">
        <v>61</v>
      </c>
      <c r="O19832" t="s">
        <v>62</v>
      </c>
    </row>
    <row r="19833" spans="1:15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222</v>
      </c>
      <c r="E19833">
        <v>1</v>
      </c>
      <c r="F19833" s="7">
        <v>42150</v>
      </c>
      <c r="G19833" t="str">
        <f>TEXT(pizza_sales[[#This Row],[order_date]],"dddd")</f>
        <v>Tuesday</v>
      </c>
      <c r="H19833" t="s">
        <v>7947</v>
      </c>
      <c r="I19833">
        <f>HOUR(pizza_sales[[#This Row],[order_time]])</f>
        <v>18</v>
      </c>
      <c r="J19833">
        <v>20.75</v>
      </c>
      <c r="K19833">
        <v>20.75</v>
      </c>
      <c r="L19833" t="s">
        <v>16553</v>
      </c>
      <c r="M19833" t="s">
        <v>26</v>
      </c>
      <c r="N19833" t="s">
        <v>52</v>
      </c>
      <c r="O19833" t="s">
        <v>53</v>
      </c>
    </row>
    <row r="19834" spans="1:15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7">
        <v>42150</v>
      </c>
      <c r="G19834" t="str">
        <f>TEXT(pizza_sales[[#This Row],[order_date]],"dddd")</f>
        <v>Tuesday</v>
      </c>
      <c r="H19834" t="s">
        <v>7947</v>
      </c>
      <c r="I19834">
        <f>HOUR(pizza_sales[[#This Row],[order_time]])</f>
        <v>18</v>
      </c>
      <c r="J19834">
        <v>20.75</v>
      </c>
      <c r="K19834">
        <v>20.75</v>
      </c>
      <c r="L19834" t="s">
        <v>16553</v>
      </c>
      <c r="M19834" t="s">
        <v>33</v>
      </c>
      <c r="N19834" t="s">
        <v>34</v>
      </c>
      <c r="O19834" t="s">
        <v>35</v>
      </c>
    </row>
    <row r="19835" spans="1:15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1</v>
      </c>
      <c r="E19835">
        <v>1</v>
      </c>
      <c r="F19835" s="7">
        <v>42150</v>
      </c>
      <c r="G19835" t="str">
        <f>TEXT(pizza_sales[[#This Row],[order_date]],"dddd")</f>
        <v>Tuesday</v>
      </c>
      <c r="H19835" t="s">
        <v>7948</v>
      </c>
      <c r="I19835">
        <f>HOUR(pizza_sales[[#This Row],[order_time]])</f>
        <v>19</v>
      </c>
      <c r="J19835">
        <v>18.5</v>
      </c>
      <c r="K19835">
        <v>18.5</v>
      </c>
      <c r="L19835" t="s">
        <v>16553</v>
      </c>
      <c r="M19835" t="s">
        <v>22</v>
      </c>
      <c r="N19835" t="s">
        <v>23</v>
      </c>
      <c r="O19835" t="s">
        <v>24</v>
      </c>
    </row>
    <row r="19836" spans="1:15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40</v>
      </c>
      <c r="E19836">
        <v>1</v>
      </c>
      <c r="F19836" s="7">
        <v>42150</v>
      </c>
      <c r="G19836" t="str">
        <f>TEXT(pizza_sales[[#This Row],[order_date]],"dddd")</f>
        <v>Tuesday</v>
      </c>
      <c r="H19836" t="s">
        <v>7948</v>
      </c>
      <c r="I19836">
        <f>HOUR(pizza_sales[[#This Row],[order_time]])</f>
        <v>19</v>
      </c>
      <c r="J19836">
        <v>12.5</v>
      </c>
      <c r="K19836">
        <v>12.5</v>
      </c>
      <c r="L19836" t="s">
        <v>16554</v>
      </c>
      <c r="M19836" t="s">
        <v>14</v>
      </c>
      <c r="N19836" t="s">
        <v>86</v>
      </c>
      <c r="O19836" t="s">
        <v>87</v>
      </c>
    </row>
    <row r="19837" spans="1:15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91</v>
      </c>
      <c r="E19837">
        <v>1</v>
      </c>
      <c r="F19837" s="7">
        <v>42150</v>
      </c>
      <c r="G19837" t="str">
        <f>TEXT(pizza_sales[[#This Row],[order_date]],"dddd")</f>
        <v>Tuesday</v>
      </c>
      <c r="H19837" t="s">
        <v>7949</v>
      </c>
      <c r="I19837">
        <f>HOUR(pizza_sales[[#This Row],[order_time]])</f>
        <v>19</v>
      </c>
      <c r="J19837">
        <v>11</v>
      </c>
      <c r="K19837">
        <v>11</v>
      </c>
      <c r="L19837" t="s">
        <v>16555</v>
      </c>
      <c r="M19837" t="s">
        <v>14</v>
      </c>
      <c r="N19837" t="s">
        <v>162</v>
      </c>
      <c r="O19837" t="s">
        <v>163</v>
      </c>
    </row>
    <row r="19838" spans="1:15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73</v>
      </c>
      <c r="E19838">
        <v>1</v>
      </c>
      <c r="F19838" s="7">
        <v>42150</v>
      </c>
      <c r="G19838" t="str">
        <f>TEXT(pizza_sales[[#This Row],[order_date]],"dddd")</f>
        <v>Tuesday</v>
      </c>
      <c r="H19838" t="s">
        <v>7950</v>
      </c>
      <c r="I19838">
        <f>HOUR(pizza_sales[[#This Row],[order_time]])</f>
        <v>19</v>
      </c>
      <c r="J19838">
        <v>16.75</v>
      </c>
      <c r="K19838">
        <v>16.75</v>
      </c>
      <c r="L19838" t="s">
        <v>16554</v>
      </c>
      <c r="M19838" t="s">
        <v>33</v>
      </c>
      <c r="N19838" t="s">
        <v>149</v>
      </c>
      <c r="O19838" t="s">
        <v>150</v>
      </c>
    </row>
    <row r="19839" spans="1:15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243</v>
      </c>
      <c r="E19839">
        <v>1</v>
      </c>
      <c r="F19839" s="7">
        <v>42150</v>
      </c>
      <c r="G19839" t="str">
        <f>TEXT(pizza_sales[[#This Row],[order_date]],"dddd")</f>
        <v>Tuesday</v>
      </c>
      <c r="H19839" t="s">
        <v>7950</v>
      </c>
      <c r="I19839">
        <f>HOUR(pizza_sales[[#This Row],[order_time]])</f>
        <v>19</v>
      </c>
      <c r="J19839">
        <v>12.75</v>
      </c>
      <c r="K19839">
        <v>12.75</v>
      </c>
      <c r="L19839" t="s">
        <v>16555</v>
      </c>
      <c r="M19839" t="s">
        <v>33</v>
      </c>
      <c r="N19839" t="s">
        <v>91</v>
      </c>
      <c r="O19839" t="s">
        <v>92</v>
      </c>
    </row>
    <row r="19840" spans="1:15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02</v>
      </c>
      <c r="E19840">
        <v>1</v>
      </c>
      <c r="F19840" s="7">
        <v>42150</v>
      </c>
      <c r="G19840" t="str">
        <f>TEXT(pizza_sales[[#This Row],[order_date]],"dddd")</f>
        <v>Tuesday</v>
      </c>
      <c r="H19840" t="s">
        <v>7950</v>
      </c>
      <c r="I19840">
        <f>HOUR(pizza_sales[[#This Row],[order_time]])</f>
        <v>19</v>
      </c>
      <c r="J19840">
        <v>17.95</v>
      </c>
      <c r="K19840">
        <v>17.95</v>
      </c>
      <c r="L19840" t="s">
        <v>16553</v>
      </c>
      <c r="M19840" t="s">
        <v>22</v>
      </c>
      <c r="N19840" t="s">
        <v>104</v>
      </c>
      <c r="O19840" t="s">
        <v>105</v>
      </c>
    </row>
    <row r="19841" spans="1:15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17</v>
      </c>
      <c r="E19841">
        <v>1</v>
      </c>
      <c r="F19841" s="7">
        <v>42150</v>
      </c>
      <c r="G19841" t="str">
        <f>TEXT(pizza_sales[[#This Row],[order_date]],"dddd")</f>
        <v>Tuesday</v>
      </c>
      <c r="H19841" t="s">
        <v>7588</v>
      </c>
      <c r="I19841">
        <f>HOUR(pizza_sales[[#This Row],[order_time]])</f>
        <v>19</v>
      </c>
      <c r="J19841">
        <v>16</v>
      </c>
      <c r="K19841">
        <v>16</v>
      </c>
      <c r="L19841" t="s">
        <v>16554</v>
      </c>
      <c r="M19841" t="s">
        <v>22</v>
      </c>
      <c r="N19841" t="s">
        <v>118</v>
      </c>
      <c r="O19841" t="s">
        <v>119</v>
      </c>
    </row>
    <row r="19842" spans="1:15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9</v>
      </c>
      <c r="E19842">
        <v>1</v>
      </c>
      <c r="F19842" s="7">
        <v>42150</v>
      </c>
      <c r="G19842" t="str">
        <f>TEXT(pizza_sales[[#This Row],[order_date]],"dddd")</f>
        <v>Tuesday</v>
      </c>
      <c r="H19842" t="s">
        <v>7679</v>
      </c>
      <c r="I19842">
        <f>HOUR(pizza_sales[[#This Row],[order_time]])</f>
        <v>19</v>
      </c>
      <c r="J19842">
        <v>20.75</v>
      </c>
      <c r="K19842">
        <v>20.75</v>
      </c>
      <c r="L19842" t="s">
        <v>16553</v>
      </c>
      <c r="M19842" t="s">
        <v>33</v>
      </c>
      <c r="N19842" t="s">
        <v>45</v>
      </c>
      <c r="O19842" t="s">
        <v>46</v>
      </c>
    </row>
    <row r="19843" spans="1:15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73</v>
      </c>
      <c r="E19843">
        <v>1</v>
      </c>
      <c r="F19843" s="7">
        <v>42150</v>
      </c>
      <c r="G19843" t="str">
        <f>TEXT(pizza_sales[[#This Row],[order_date]],"dddd")</f>
        <v>Tuesday</v>
      </c>
      <c r="H19843" t="s">
        <v>7679</v>
      </c>
      <c r="I19843">
        <f>HOUR(pizza_sales[[#This Row],[order_time]])</f>
        <v>19</v>
      </c>
      <c r="J19843">
        <v>16.75</v>
      </c>
      <c r="K19843">
        <v>16.75</v>
      </c>
      <c r="L19843" t="s">
        <v>16554</v>
      </c>
      <c r="M19843" t="s">
        <v>33</v>
      </c>
      <c r="N19843" t="s">
        <v>149</v>
      </c>
      <c r="O19843" t="s">
        <v>150</v>
      </c>
    </row>
    <row r="19844" spans="1:15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426</v>
      </c>
      <c r="E19844">
        <v>1</v>
      </c>
      <c r="F19844" s="7">
        <v>42150</v>
      </c>
      <c r="G19844" t="str">
        <f>TEXT(pizza_sales[[#This Row],[order_date]],"dddd")</f>
        <v>Tuesday</v>
      </c>
      <c r="H19844" t="s">
        <v>7679</v>
      </c>
      <c r="I19844">
        <f>HOUR(pizza_sales[[#This Row],[order_time]])</f>
        <v>19</v>
      </c>
      <c r="J19844">
        <v>20.5</v>
      </c>
      <c r="K19844">
        <v>20.5</v>
      </c>
      <c r="L19844" t="s">
        <v>16553</v>
      </c>
      <c r="M19844" t="s">
        <v>14</v>
      </c>
      <c r="N19844" t="s">
        <v>48</v>
      </c>
      <c r="O19844" t="s">
        <v>49</v>
      </c>
    </row>
    <row r="19845" spans="1:15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86</v>
      </c>
      <c r="E19845">
        <v>1</v>
      </c>
      <c r="F19845" s="7">
        <v>42150</v>
      </c>
      <c r="G19845" t="str">
        <f>TEXT(pizza_sales[[#This Row],[order_date]],"dddd")</f>
        <v>Tuesday</v>
      </c>
      <c r="H19845" t="s">
        <v>7679</v>
      </c>
      <c r="I19845">
        <f>HOUR(pizza_sales[[#This Row],[order_time]])</f>
        <v>19</v>
      </c>
      <c r="J19845">
        <v>25.5</v>
      </c>
      <c r="K19845">
        <v>25.5</v>
      </c>
      <c r="L19845" t="s">
        <v>16556</v>
      </c>
      <c r="M19845" t="s">
        <v>14</v>
      </c>
      <c r="N19845" t="s">
        <v>48</v>
      </c>
      <c r="O19845" t="s">
        <v>49</v>
      </c>
    </row>
    <row r="19846" spans="1:15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414</v>
      </c>
      <c r="E19846">
        <v>1</v>
      </c>
      <c r="F19846" s="7">
        <v>42150</v>
      </c>
      <c r="G19846" t="str">
        <f>TEXT(pizza_sales[[#This Row],[order_date]],"dddd")</f>
        <v>Tuesday</v>
      </c>
      <c r="H19846" t="s">
        <v>6981</v>
      </c>
      <c r="I19846">
        <f>HOUR(pizza_sales[[#This Row],[order_time]])</f>
        <v>20</v>
      </c>
      <c r="J19846">
        <v>12.25</v>
      </c>
      <c r="K19846">
        <v>12.25</v>
      </c>
      <c r="L19846" t="s">
        <v>16555</v>
      </c>
      <c r="M19846" t="s">
        <v>26</v>
      </c>
      <c r="N19846" t="s">
        <v>111</v>
      </c>
      <c r="O19846" t="s">
        <v>112</v>
      </c>
    </row>
    <row r="19847" spans="1:15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7">
        <v>42150</v>
      </c>
      <c r="G19847" t="str">
        <f>TEXT(pizza_sales[[#This Row],[order_date]],"dddd")</f>
        <v>Tuesday</v>
      </c>
      <c r="H19847" t="s">
        <v>6981</v>
      </c>
      <c r="I19847">
        <f>HOUR(pizza_sales[[#This Row],[order_time]])</f>
        <v>20</v>
      </c>
      <c r="J19847">
        <v>16</v>
      </c>
      <c r="K19847">
        <v>16</v>
      </c>
      <c r="L19847" t="s">
        <v>16554</v>
      </c>
      <c r="M19847" t="s">
        <v>14</v>
      </c>
      <c r="N19847" t="s">
        <v>19</v>
      </c>
      <c r="O19847" t="s">
        <v>20</v>
      </c>
    </row>
    <row r="19848" spans="1:15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5</v>
      </c>
      <c r="E19848">
        <v>1</v>
      </c>
      <c r="F19848" s="7">
        <v>42150</v>
      </c>
      <c r="G19848" t="str">
        <f>TEXT(pizza_sales[[#This Row],[order_date]],"dddd")</f>
        <v>Tuesday</v>
      </c>
      <c r="H19848" t="s">
        <v>6981</v>
      </c>
      <c r="I19848">
        <f>HOUR(pizza_sales[[#This Row],[order_time]])</f>
        <v>20</v>
      </c>
      <c r="J19848">
        <v>20.75</v>
      </c>
      <c r="K19848">
        <v>20.75</v>
      </c>
      <c r="L19848" t="s">
        <v>16553</v>
      </c>
      <c r="M19848" t="s">
        <v>26</v>
      </c>
      <c r="N19848" t="s">
        <v>66</v>
      </c>
      <c r="O19848" t="s">
        <v>67</v>
      </c>
    </row>
    <row r="19849" spans="1:15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54</v>
      </c>
      <c r="E19849">
        <v>1</v>
      </c>
      <c r="F19849" s="7">
        <v>42150</v>
      </c>
      <c r="G19849" t="str">
        <f>TEXT(pizza_sales[[#This Row],[order_date]],"dddd")</f>
        <v>Tuesday</v>
      </c>
      <c r="H19849" t="s">
        <v>7951</v>
      </c>
      <c r="I19849">
        <f>HOUR(pizza_sales[[#This Row],[order_time]])</f>
        <v>20</v>
      </c>
      <c r="J19849">
        <v>9.75</v>
      </c>
      <c r="K19849">
        <v>9.75</v>
      </c>
      <c r="L19849" t="s">
        <v>16555</v>
      </c>
      <c r="M19849" t="s">
        <v>14</v>
      </c>
      <c r="N19849" t="s">
        <v>86</v>
      </c>
      <c r="O19849" t="s">
        <v>87</v>
      </c>
    </row>
    <row r="19850" spans="1:15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306</v>
      </c>
      <c r="E19850">
        <v>1</v>
      </c>
      <c r="F19850" s="7">
        <v>42150</v>
      </c>
      <c r="G19850" t="str">
        <f>TEXT(pizza_sales[[#This Row],[order_date]],"dddd")</f>
        <v>Tuesday</v>
      </c>
      <c r="H19850" t="s">
        <v>7951</v>
      </c>
      <c r="I19850">
        <f>HOUR(pizza_sales[[#This Row],[order_time]])</f>
        <v>20</v>
      </c>
      <c r="J19850">
        <v>16</v>
      </c>
      <c r="K19850">
        <v>16</v>
      </c>
      <c r="L19850" t="s">
        <v>16554</v>
      </c>
      <c r="M19850" t="s">
        <v>22</v>
      </c>
      <c r="N19850" t="s">
        <v>124</v>
      </c>
      <c r="O19850" t="s">
        <v>125</v>
      </c>
    </row>
    <row r="19851" spans="1:15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95</v>
      </c>
      <c r="E19851">
        <v>1</v>
      </c>
      <c r="F19851" s="7">
        <v>42150</v>
      </c>
      <c r="G19851" t="str">
        <f>TEXT(pizza_sales[[#This Row],[order_date]],"dddd")</f>
        <v>Tuesday</v>
      </c>
      <c r="H19851" t="s">
        <v>5398</v>
      </c>
      <c r="I19851">
        <f>HOUR(pizza_sales[[#This Row],[order_time]])</f>
        <v>20</v>
      </c>
      <c r="J19851">
        <v>12</v>
      </c>
      <c r="K19851">
        <v>12</v>
      </c>
      <c r="L19851" t="s">
        <v>16555</v>
      </c>
      <c r="M19851" t="s">
        <v>14</v>
      </c>
      <c r="N19851" t="s">
        <v>97</v>
      </c>
      <c r="O19851" t="s">
        <v>98</v>
      </c>
    </row>
    <row r="19852" spans="1:15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113</v>
      </c>
      <c r="E19852">
        <v>1</v>
      </c>
      <c r="F19852" s="7">
        <v>42150</v>
      </c>
      <c r="G19852" t="str">
        <f>TEXT(pizza_sales[[#This Row],[order_date]],"dddd")</f>
        <v>Tuesday</v>
      </c>
      <c r="H19852" t="s">
        <v>5398</v>
      </c>
      <c r="I19852">
        <f>HOUR(pizza_sales[[#This Row],[order_time]])</f>
        <v>20</v>
      </c>
      <c r="J19852">
        <v>14.75</v>
      </c>
      <c r="K19852">
        <v>14.75</v>
      </c>
      <c r="L19852" t="s">
        <v>16554</v>
      </c>
      <c r="M19852" t="s">
        <v>22</v>
      </c>
      <c r="N19852" t="s">
        <v>104</v>
      </c>
      <c r="O19852" t="s">
        <v>105</v>
      </c>
    </row>
    <row r="19853" spans="1:15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60</v>
      </c>
      <c r="E19853">
        <v>1</v>
      </c>
      <c r="F19853" s="7">
        <v>42150</v>
      </c>
      <c r="G19853" t="str">
        <f>TEXT(pizza_sales[[#This Row],[order_date]],"dddd")</f>
        <v>Tuesday</v>
      </c>
      <c r="H19853" t="s">
        <v>5398</v>
      </c>
      <c r="I19853">
        <f>HOUR(pizza_sales[[#This Row],[order_time]])</f>
        <v>20</v>
      </c>
      <c r="J19853">
        <v>20.5</v>
      </c>
      <c r="K19853">
        <v>20.5</v>
      </c>
      <c r="L19853" t="s">
        <v>16553</v>
      </c>
      <c r="M19853" t="s">
        <v>14</v>
      </c>
      <c r="N19853" t="s">
        <v>61</v>
      </c>
      <c r="O19853" t="s">
        <v>62</v>
      </c>
    </row>
    <row r="19854" spans="1:15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41</v>
      </c>
      <c r="E19854">
        <v>1</v>
      </c>
      <c r="F19854" s="7">
        <v>42150</v>
      </c>
      <c r="G19854" t="str">
        <f>TEXT(pizza_sales[[#This Row],[order_date]],"dddd")</f>
        <v>Tuesday</v>
      </c>
      <c r="H19854" t="s">
        <v>5398</v>
      </c>
      <c r="I19854">
        <f>HOUR(pizza_sales[[#This Row],[order_time]])</f>
        <v>20</v>
      </c>
      <c r="J19854">
        <v>12.5</v>
      </c>
      <c r="K19854">
        <v>12.5</v>
      </c>
      <c r="L19854" t="s">
        <v>16555</v>
      </c>
      <c r="M19854" t="s">
        <v>26</v>
      </c>
      <c r="N19854" t="s">
        <v>39</v>
      </c>
      <c r="O19854" t="s">
        <v>40</v>
      </c>
    </row>
    <row r="19855" spans="1:15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84</v>
      </c>
      <c r="E19855">
        <v>1</v>
      </c>
      <c r="F19855" s="7">
        <v>42150</v>
      </c>
      <c r="G19855" t="str">
        <f>TEXT(pizza_sales[[#This Row],[order_date]],"dddd")</f>
        <v>Tuesday</v>
      </c>
      <c r="H19855" t="s">
        <v>7952</v>
      </c>
      <c r="I19855">
        <f>HOUR(pizza_sales[[#This Row],[order_time]])</f>
        <v>20</v>
      </c>
      <c r="J19855">
        <v>16.75</v>
      </c>
      <c r="K19855">
        <v>16.75</v>
      </c>
      <c r="L19855" t="s">
        <v>16554</v>
      </c>
      <c r="M19855" t="s">
        <v>33</v>
      </c>
      <c r="N19855" t="s">
        <v>82</v>
      </c>
      <c r="O19855" t="s">
        <v>83</v>
      </c>
    </row>
    <row r="19856" spans="1:15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7</v>
      </c>
      <c r="E19856">
        <v>1</v>
      </c>
      <c r="F19856" s="7">
        <v>42150</v>
      </c>
      <c r="G19856" t="str">
        <f>TEXT(pizza_sales[[#This Row],[order_date]],"dddd")</f>
        <v>Tuesday</v>
      </c>
      <c r="H19856" t="s">
        <v>7952</v>
      </c>
      <c r="I19856">
        <f>HOUR(pizza_sales[[#This Row],[order_time]])</f>
        <v>20</v>
      </c>
      <c r="J19856">
        <v>12</v>
      </c>
      <c r="K19856">
        <v>12</v>
      </c>
      <c r="L19856" t="s">
        <v>16555</v>
      </c>
      <c r="M19856" t="s">
        <v>22</v>
      </c>
      <c r="N19856" t="s">
        <v>58</v>
      </c>
      <c r="O19856" t="s">
        <v>59</v>
      </c>
    </row>
    <row r="19857" spans="1:15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73</v>
      </c>
      <c r="E19857">
        <v>1</v>
      </c>
      <c r="F19857" s="7">
        <v>42150</v>
      </c>
      <c r="G19857" t="str">
        <f>TEXT(pizza_sales[[#This Row],[order_date]],"dddd")</f>
        <v>Tuesday</v>
      </c>
      <c r="H19857" t="s">
        <v>7953</v>
      </c>
      <c r="I19857">
        <f>HOUR(pizza_sales[[#This Row],[order_time]])</f>
        <v>21</v>
      </c>
      <c r="J19857">
        <v>16.75</v>
      </c>
      <c r="K19857">
        <v>16.75</v>
      </c>
      <c r="L19857" t="s">
        <v>16554</v>
      </c>
      <c r="M19857" t="s">
        <v>33</v>
      </c>
      <c r="N19857" t="s">
        <v>149</v>
      </c>
      <c r="O19857" t="s">
        <v>150</v>
      </c>
    </row>
    <row r="19858" spans="1:15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38</v>
      </c>
      <c r="E19858">
        <v>1</v>
      </c>
      <c r="F19858" s="7">
        <v>42150</v>
      </c>
      <c r="G19858" t="str">
        <f>TEXT(pizza_sales[[#This Row],[order_date]],"dddd")</f>
        <v>Tuesday</v>
      </c>
      <c r="H19858" t="s">
        <v>7954</v>
      </c>
      <c r="I19858">
        <f>HOUR(pizza_sales[[#This Row],[order_time]])</f>
        <v>21</v>
      </c>
      <c r="J19858">
        <v>16.75</v>
      </c>
      <c r="K19858">
        <v>16.75</v>
      </c>
      <c r="L19858" t="s">
        <v>16554</v>
      </c>
      <c r="M19858" t="s">
        <v>33</v>
      </c>
      <c r="N19858" t="s">
        <v>45</v>
      </c>
      <c r="O19858" t="s">
        <v>46</v>
      </c>
    </row>
    <row r="19859" spans="1:15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8</v>
      </c>
      <c r="E19859">
        <v>1</v>
      </c>
      <c r="F19859" s="7">
        <v>42150</v>
      </c>
      <c r="G19859" t="str">
        <f>TEXT(pizza_sales[[#This Row],[order_date]],"dddd")</f>
        <v>Tuesday</v>
      </c>
      <c r="H19859" t="s">
        <v>7955</v>
      </c>
      <c r="I19859">
        <f>HOUR(pizza_sales[[#This Row],[order_time]])</f>
        <v>21</v>
      </c>
      <c r="J19859">
        <v>20.75</v>
      </c>
      <c r="K19859">
        <v>20.75</v>
      </c>
      <c r="L19859" t="s">
        <v>16553</v>
      </c>
      <c r="M19859" t="s">
        <v>26</v>
      </c>
      <c r="N19859" t="s">
        <v>39</v>
      </c>
      <c r="O19859" t="s">
        <v>40</v>
      </c>
    </row>
    <row r="19860" spans="1:15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94</v>
      </c>
      <c r="E19860">
        <v>1</v>
      </c>
      <c r="F19860" s="7">
        <v>42150</v>
      </c>
      <c r="G19860" t="str">
        <f>TEXT(pizza_sales[[#This Row],[order_date]],"dddd")</f>
        <v>Tuesday</v>
      </c>
      <c r="H19860" t="s">
        <v>7955</v>
      </c>
      <c r="I19860">
        <f>HOUR(pizza_sales[[#This Row],[order_time]])</f>
        <v>21</v>
      </c>
      <c r="J19860">
        <v>16.5</v>
      </c>
      <c r="K19860">
        <v>16.5</v>
      </c>
      <c r="L19860" t="s">
        <v>16554</v>
      </c>
      <c r="M19860" t="s">
        <v>26</v>
      </c>
      <c r="N19860" t="s">
        <v>39</v>
      </c>
      <c r="O19860" t="s">
        <v>40</v>
      </c>
    </row>
    <row r="19861" spans="1:15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1</v>
      </c>
      <c r="E19861">
        <v>1</v>
      </c>
      <c r="F19861" s="7">
        <v>42150</v>
      </c>
      <c r="G19861" t="str">
        <f>TEXT(pizza_sales[[#This Row],[order_date]],"dddd")</f>
        <v>Tuesday</v>
      </c>
      <c r="H19861" t="s">
        <v>7956</v>
      </c>
      <c r="I19861">
        <f>HOUR(pizza_sales[[#This Row],[order_time]])</f>
        <v>21</v>
      </c>
      <c r="J19861">
        <v>18.5</v>
      </c>
      <c r="K19861">
        <v>18.5</v>
      </c>
      <c r="L19861" t="s">
        <v>16553</v>
      </c>
      <c r="M19861" t="s">
        <v>22</v>
      </c>
      <c r="N19861" t="s">
        <v>23</v>
      </c>
      <c r="O19861" t="s">
        <v>24</v>
      </c>
    </row>
    <row r="19862" spans="1:15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13</v>
      </c>
      <c r="E19862">
        <v>1</v>
      </c>
      <c r="F19862" s="7">
        <v>42150</v>
      </c>
      <c r="G19862" t="str">
        <f>TEXT(pizza_sales[[#This Row],[order_date]],"dddd")</f>
        <v>Tuesday</v>
      </c>
      <c r="H19862" t="s">
        <v>7956</v>
      </c>
      <c r="I19862">
        <f>HOUR(pizza_sales[[#This Row],[order_time]])</f>
        <v>21</v>
      </c>
      <c r="J19862">
        <v>14.75</v>
      </c>
      <c r="K19862">
        <v>14.75</v>
      </c>
      <c r="L19862" t="s">
        <v>16554</v>
      </c>
      <c r="M19862" t="s">
        <v>22</v>
      </c>
      <c r="N19862" t="s">
        <v>104</v>
      </c>
      <c r="O19862" t="s">
        <v>105</v>
      </c>
    </row>
    <row r="19863" spans="1:15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89</v>
      </c>
      <c r="E19863">
        <v>1</v>
      </c>
      <c r="F19863" s="7">
        <v>42150</v>
      </c>
      <c r="G19863" t="str">
        <f>TEXT(pizza_sales[[#This Row],[order_date]],"dddd")</f>
        <v>Tuesday</v>
      </c>
      <c r="H19863" t="s">
        <v>7956</v>
      </c>
      <c r="I19863">
        <f>HOUR(pizza_sales[[#This Row],[order_time]])</f>
        <v>21</v>
      </c>
      <c r="J19863">
        <v>16.5</v>
      </c>
      <c r="K19863">
        <v>16.5</v>
      </c>
      <c r="L19863" t="s">
        <v>16553</v>
      </c>
      <c r="M19863" t="s">
        <v>14</v>
      </c>
      <c r="N19863" t="s">
        <v>15</v>
      </c>
      <c r="O19863" t="s">
        <v>16</v>
      </c>
    </row>
    <row r="19864" spans="1:15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74</v>
      </c>
      <c r="E19864">
        <v>1</v>
      </c>
      <c r="F19864" s="7">
        <v>42150</v>
      </c>
      <c r="G19864" t="str">
        <f>TEXT(pizza_sales[[#This Row],[order_date]],"dddd")</f>
        <v>Tuesday</v>
      </c>
      <c r="H19864" t="s">
        <v>7957</v>
      </c>
      <c r="I19864">
        <f>HOUR(pizza_sales[[#This Row],[order_time]])</f>
        <v>21</v>
      </c>
      <c r="J19864">
        <v>20.25</v>
      </c>
      <c r="K19864">
        <v>20.25</v>
      </c>
      <c r="L19864" t="s">
        <v>16553</v>
      </c>
      <c r="M19864" t="s">
        <v>22</v>
      </c>
      <c r="N19864" t="s">
        <v>30</v>
      </c>
      <c r="O19864" t="s">
        <v>31</v>
      </c>
    </row>
    <row r="19865" spans="1:15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110</v>
      </c>
      <c r="E19865">
        <v>1</v>
      </c>
      <c r="F19865" s="7">
        <v>42150</v>
      </c>
      <c r="G19865" t="str">
        <f>TEXT(pizza_sales[[#This Row],[order_date]],"dddd")</f>
        <v>Tuesday</v>
      </c>
      <c r="H19865" t="s">
        <v>7958</v>
      </c>
      <c r="I19865">
        <f>HOUR(pizza_sales[[#This Row],[order_time]])</f>
        <v>22</v>
      </c>
      <c r="J19865">
        <v>16.25</v>
      </c>
      <c r="K19865">
        <v>16.25</v>
      </c>
      <c r="L19865" t="s">
        <v>16554</v>
      </c>
      <c r="M19865" t="s">
        <v>26</v>
      </c>
      <c r="N19865" t="s">
        <v>111</v>
      </c>
      <c r="O19865" t="s">
        <v>112</v>
      </c>
    </row>
    <row r="19866" spans="1:15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9</v>
      </c>
      <c r="E19866">
        <v>1</v>
      </c>
      <c r="F19866" s="7">
        <v>42150</v>
      </c>
      <c r="G19866" t="str">
        <f>TEXT(pizza_sales[[#This Row],[order_date]],"dddd")</f>
        <v>Tuesday</v>
      </c>
      <c r="H19866" t="s">
        <v>7959</v>
      </c>
      <c r="I19866">
        <f>HOUR(pizza_sales[[#This Row],[order_time]])</f>
        <v>22</v>
      </c>
      <c r="J19866">
        <v>20.75</v>
      </c>
      <c r="K19866">
        <v>20.75</v>
      </c>
      <c r="L19866" t="s">
        <v>16553</v>
      </c>
      <c r="M19866" t="s">
        <v>33</v>
      </c>
      <c r="N19866" t="s">
        <v>45</v>
      </c>
      <c r="O19866" t="s">
        <v>46</v>
      </c>
    </row>
    <row r="19867" spans="1:15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7">
        <v>42150</v>
      </c>
      <c r="G19867" t="str">
        <f>TEXT(pizza_sales[[#This Row],[order_date]],"dddd")</f>
        <v>Tuesday</v>
      </c>
      <c r="H19867" t="s">
        <v>7959</v>
      </c>
      <c r="I19867">
        <f>HOUR(pizza_sales[[#This Row],[order_time]])</f>
        <v>22</v>
      </c>
      <c r="J19867">
        <v>20.75</v>
      </c>
      <c r="K19867">
        <v>20.75</v>
      </c>
      <c r="L19867" t="s">
        <v>16553</v>
      </c>
      <c r="M19867" t="s">
        <v>26</v>
      </c>
      <c r="N19867" t="s">
        <v>27</v>
      </c>
      <c r="O19867" t="s">
        <v>28</v>
      </c>
    </row>
    <row r="19868" spans="1:15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76</v>
      </c>
      <c r="E19868">
        <v>1</v>
      </c>
      <c r="F19868" s="7">
        <v>42150</v>
      </c>
      <c r="G19868" t="str">
        <f>TEXT(pizza_sales[[#This Row],[order_date]],"dddd")</f>
        <v>Tuesday</v>
      </c>
      <c r="H19868" t="s">
        <v>7960</v>
      </c>
      <c r="I19868">
        <f>HOUR(pizza_sales[[#This Row],[order_time]])</f>
        <v>22</v>
      </c>
      <c r="J19868">
        <v>12.5</v>
      </c>
      <c r="K19868">
        <v>12.5</v>
      </c>
      <c r="L19868" t="s">
        <v>16555</v>
      </c>
      <c r="M19868" t="s">
        <v>22</v>
      </c>
      <c r="N19868" t="s">
        <v>69</v>
      </c>
      <c r="O19868" t="s">
        <v>70</v>
      </c>
    </row>
    <row r="19869" spans="1:15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38</v>
      </c>
      <c r="E19869">
        <v>1</v>
      </c>
      <c r="F19869" s="7">
        <v>42151</v>
      </c>
      <c r="G19869" t="str">
        <f>TEXT(pizza_sales[[#This Row],[order_date]],"dddd")</f>
        <v>Wednesday</v>
      </c>
      <c r="H19869" t="s">
        <v>7961</v>
      </c>
      <c r="I19869">
        <f>HOUR(pizza_sales[[#This Row],[order_time]])</f>
        <v>11</v>
      </c>
      <c r="J19869">
        <v>16.75</v>
      </c>
      <c r="K19869">
        <v>16.75</v>
      </c>
      <c r="L19869" t="s">
        <v>16554</v>
      </c>
      <c r="M19869" t="s">
        <v>33</v>
      </c>
      <c r="N19869" t="s">
        <v>45</v>
      </c>
      <c r="O19869" t="s">
        <v>46</v>
      </c>
    </row>
    <row r="19870" spans="1:15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102</v>
      </c>
      <c r="E19870">
        <v>1</v>
      </c>
      <c r="F19870" s="7">
        <v>42151</v>
      </c>
      <c r="G19870" t="str">
        <f>TEXT(pizza_sales[[#This Row],[order_date]],"dddd")</f>
        <v>Wednesday</v>
      </c>
      <c r="H19870" t="s">
        <v>7961</v>
      </c>
      <c r="I19870">
        <f>HOUR(pizza_sales[[#This Row],[order_time]])</f>
        <v>11</v>
      </c>
      <c r="J19870">
        <v>17.95</v>
      </c>
      <c r="K19870">
        <v>17.95</v>
      </c>
      <c r="L19870" t="s">
        <v>16553</v>
      </c>
      <c r="M19870" t="s">
        <v>22</v>
      </c>
      <c r="N19870" t="s">
        <v>104</v>
      </c>
      <c r="O19870" t="s">
        <v>105</v>
      </c>
    </row>
    <row r="19871" spans="1:15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259</v>
      </c>
      <c r="E19871">
        <v>1</v>
      </c>
      <c r="F19871" s="7">
        <v>42151</v>
      </c>
      <c r="G19871" t="str">
        <f>TEXT(pizza_sales[[#This Row],[order_date]],"dddd")</f>
        <v>Wednesday</v>
      </c>
      <c r="H19871" t="s">
        <v>7961</v>
      </c>
      <c r="I19871">
        <f>HOUR(pizza_sales[[#This Row],[order_time]])</f>
        <v>11</v>
      </c>
      <c r="J19871">
        <v>16.75</v>
      </c>
      <c r="K19871">
        <v>16.75</v>
      </c>
      <c r="L19871" t="s">
        <v>16554</v>
      </c>
      <c r="M19871" t="s">
        <v>22</v>
      </c>
      <c r="N19871" t="s">
        <v>115</v>
      </c>
      <c r="O19871" t="s">
        <v>116</v>
      </c>
    </row>
    <row r="19872" spans="1:15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72</v>
      </c>
      <c r="E19872">
        <v>1</v>
      </c>
      <c r="F19872" s="7">
        <v>42151</v>
      </c>
      <c r="G19872" t="str">
        <f>TEXT(pizza_sales[[#This Row],[order_date]],"dddd")</f>
        <v>Wednesday</v>
      </c>
      <c r="H19872" t="s">
        <v>7961</v>
      </c>
      <c r="I19872">
        <f>HOUR(pizza_sales[[#This Row],[order_time]])</f>
        <v>11</v>
      </c>
      <c r="J19872">
        <v>16.5</v>
      </c>
      <c r="K19872">
        <v>16.5</v>
      </c>
      <c r="L19872" t="s">
        <v>16554</v>
      </c>
      <c r="M19872" t="s">
        <v>26</v>
      </c>
      <c r="N19872" t="s">
        <v>121</v>
      </c>
      <c r="O19872" t="s">
        <v>122</v>
      </c>
    </row>
    <row r="19873" spans="1:15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86</v>
      </c>
      <c r="E19873">
        <v>1</v>
      </c>
      <c r="F19873" s="7">
        <v>42151</v>
      </c>
      <c r="G19873" t="str">
        <f>TEXT(pizza_sales[[#This Row],[order_date]],"dddd")</f>
        <v>Wednesday</v>
      </c>
      <c r="H19873" t="s">
        <v>7961</v>
      </c>
      <c r="I19873">
        <f>HOUR(pizza_sales[[#This Row],[order_time]])</f>
        <v>11</v>
      </c>
      <c r="J19873">
        <v>25.5</v>
      </c>
      <c r="K19873">
        <v>25.5</v>
      </c>
      <c r="L19873" t="s">
        <v>16556</v>
      </c>
      <c r="M19873" t="s">
        <v>14</v>
      </c>
      <c r="N19873" t="s">
        <v>48</v>
      </c>
      <c r="O19873" t="s">
        <v>49</v>
      </c>
    </row>
    <row r="19874" spans="1:15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95</v>
      </c>
      <c r="E19874">
        <v>1</v>
      </c>
      <c r="F19874" s="7">
        <v>42151</v>
      </c>
      <c r="G19874" t="str">
        <f>TEXT(pizza_sales[[#This Row],[order_date]],"dddd")</f>
        <v>Wednesday</v>
      </c>
      <c r="H19874" t="s">
        <v>7962</v>
      </c>
      <c r="I19874">
        <f>HOUR(pizza_sales[[#This Row],[order_time]])</f>
        <v>11</v>
      </c>
      <c r="J19874">
        <v>12</v>
      </c>
      <c r="K19874">
        <v>12</v>
      </c>
      <c r="L19874" t="s">
        <v>16555</v>
      </c>
      <c r="M19874" t="s">
        <v>14</v>
      </c>
      <c r="N19874" t="s">
        <v>97</v>
      </c>
      <c r="O19874" t="s">
        <v>98</v>
      </c>
    </row>
    <row r="19875" spans="1:15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1</v>
      </c>
      <c r="E19875">
        <v>1</v>
      </c>
      <c r="F19875" s="7">
        <v>42151</v>
      </c>
      <c r="G19875" t="str">
        <f>TEXT(pizza_sales[[#This Row],[order_date]],"dddd")</f>
        <v>Wednesday</v>
      </c>
      <c r="H19875" t="s">
        <v>7962</v>
      </c>
      <c r="I19875">
        <f>HOUR(pizza_sales[[#This Row],[order_time]])</f>
        <v>11</v>
      </c>
      <c r="J19875">
        <v>18.5</v>
      </c>
      <c r="K19875">
        <v>18.5</v>
      </c>
      <c r="L19875" t="s">
        <v>16553</v>
      </c>
      <c r="M19875" t="s">
        <v>22</v>
      </c>
      <c r="N19875" t="s">
        <v>23</v>
      </c>
      <c r="O19875" t="s">
        <v>24</v>
      </c>
    </row>
    <row r="19876" spans="1:15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76</v>
      </c>
      <c r="E19876">
        <v>1</v>
      </c>
      <c r="F19876" s="7">
        <v>42151</v>
      </c>
      <c r="G19876" t="str">
        <f>TEXT(pizza_sales[[#This Row],[order_date]],"dddd")</f>
        <v>Wednesday</v>
      </c>
      <c r="H19876" t="s">
        <v>7962</v>
      </c>
      <c r="I19876">
        <f>HOUR(pizza_sales[[#This Row],[order_time]])</f>
        <v>11</v>
      </c>
      <c r="J19876">
        <v>20.75</v>
      </c>
      <c r="K19876">
        <v>20.75</v>
      </c>
      <c r="L19876" t="s">
        <v>16553</v>
      </c>
      <c r="M19876" t="s">
        <v>33</v>
      </c>
      <c r="N19876" t="s">
        <v>77</v>
      </c>
      <c r="O19876" t="s">
        <v>78</v>
      </c>
    </row>
    <row r="19877" spans="1:15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86</v>
      </c>
      <c r="E19877">
        <v>1</v>
      </c>
      <c r="F19877" s="7">
        <v>42151</v>
      </c>
      <c r="G19877" t="str">
        <f>TEXT(pizza_sales[[#This Row],[order_date]],"dddd")</f>
        <v>Wednesday</v>
      </c>
      <c r="H19877" t="s">
        <v>7962</v>
      </c>
      <c r="I19877">
        <f>HOUR(pizza_sales[[#This Row],[order_time]])</f>
        <v>11</v>
      </c>
      <c r="J19877">
        <v>25.5</v>
      </c>
      <c r="K19877">
        <v>25.5</v>
      </c>
      <c r="L19877" t="s">
        <v>16556</v>
      </c>
      <c r="M19877" t="s">
        <v>14</v>
      </c>
      <c r="N19877" t="s">
        <v>48</v>
      </c>
      <c r="O19877" t="s">
        <v>49</v>
      </c>
    </row>
    <row r="19878" spans="1:15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74</v>
      </c>
      <c r="E19878">
        <v>1</v>
      </c>
      <c r="F19878" s="7">
        <v>42151</v>
      </c>
      <c r="G19878" t="str">
        <f>TEXT(pizza_sales[[#This Row],[order_date]],"dddd")</f>
        <v>Wednesday</v>
      </c>
      <c r="H19878" t="s">
        <v>7963</v>
      </c>
      <c r="I19878">
        <f>HOUR(pizza_sales[[#This Row],[order_time]])</f>
        <v>11</v>
      </c>
      <c r="J19878">
        <v>20.25</v>
      </c>
      <c r="K19878">
        <v>20.25</v>
      </c>
      <c r="L19878" t="s">
        <v>16553</v>
      </c>
      <c r="M19878" t="s">
        <v>22</v>
      </c>
      <c r="N19878" t="s">
        <v>30</v>
      </c>
      <c r="O19878" t="s">
        <v>31</v>
      </c>
    </row>
    <row r="19879" spans="1:15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5</v>
      </c>
      <c r="E19879">
        <v>1</v>
      </c>
      <c r="F19879" s="7">
        <v>42151</v>
      </c>
      <c r="G19879" t="str">
        <f>TEXT(pizza_sales[[#This Row],[order_date]],"dddd")</f>
        <v>Wednesday</v>
      </c>
      <c r="H19879" t="s">
        <v>7964</v>
      </c>
      <c r="I19879">
        <f>HOUR(pizza_sales[[#This Row],[order_time]])</f>
        <v>12</v>
      </c>
      <c r="J19879">
        <v>12</v>
      </c>
      <c r="K19879">
        <v>12</v>
      </c>
      <c r="L19879" t="s">
        <v>16555</v>
      </c>
      <c r="M19879" t="s">
        <v>14</v>
      </c>
      <c r="N19879" t="s">
        <v>19</v>
      </c>
      <c r="O19879" t="s">
        <v>20</v>
      </c>
    </row>
    <row r="19880" spans="1:15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02</v>
      </c>
      <c r="E19880">
        <v>1</v>
      </c>
      <c r="F19880" s="7">
        <v>42151</v>
      </c>
      <c r="G19880" t="str">
        <f>TEXT(pizza_sales[[#This Row],[order_date]],"dddd")</f>
        <v>Wednesday</v>
      </c>
      <c r="H19880" t="s">
        <v>7964</v>
      </c>
      <c r="I19880">
        <f>HOUR(pizza_sales[[#This Row],[order_time]])</f>
        <v>12</v>
      </c>
      <c r="J19880">
        <v>17.95</v>
      </c>
      <c r="K19880">
        <v>17.95</v>
      </c>
      <c r="L19880" t="s">
        <v>16553</v>
      </c>
      <c r="M19880" t="s">
        <v>22</v>
      </c>
      <c r="N19880" t="s">
        <v>104</v>
      </c>
      <c r="O19880" t="s">
        <v>105</v>
      </c>
    </row>
    <row r="19881" spans="1:15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306</v>
      </c>
      <c r="E19881">
        <v>1</v>
      </c>
      <c r="F19881" s="7">
        <v>42151</v>
      </c>
      <c r="G19881" t="str">
        <f>TEXT(pizza_sales[[#This Row],[order_date]],"dddd")</f>
        <v>Wednesday</v>
      </c>
      <c r="H19881" t="s">
        <v>7964</v>
      </c>
      <c r="I19881">
        <f>HOUR(pizza_sales[[#This Row],[order_time]])</f>
        <v>12</v>
      </c>
      <c r="J19881">
        <v>16</v>
      </c>
      <c r="K19881">
        <v>16</v>
      </c>
      <c r="L19881" t="s">
        <v>16554</v>
      </c>
      <c r="M19881" t="s">
        <v>22</v>
      </c>
      <c r="N19881" t="s">
        <v>124</v>
      </c>
      <c r="O19881" t="s">
        <v>125</v>
      </c>
    </row>
    <row r="19882" spans="1:15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66</v>
      </c>
      <c r="E19882">
        <v>1</v>
      </c>
      <c r="F19882" s="7">
        <v>42151</v>
      </c>
      <c r="G19882" t="str">
        <f>TEXT(pizza_sales[[#This Row],[order_date]],"dddd")</f>
        <v>Wednesday</v>
      </c>
      <c r="H19882" t="s">
        <v>3272</v>
      </c>
      <c r="I19882">
        <f>HOUR(pizza_sales[[#This Row],[order_time]])</f>
        <v>12</v>
      </c>
      <c r="J19882">
        <v>10.5</v>
      </c>
      <c r="K19882">
        <v>10.5</v>
      </c>
      <c r="L19882" t="s">
        <v>16555</v>
      </c>
      <c r="M19882" t="s">
        <v>14</v>
      </c>
      <c r="N19882" t="s">
        <v>15</v>
      </c>
      <c r="O19882" t="s">
        <v>16</v>
      </c>
    </row>
    <row r="19883" spans="1:15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90</v>
      </c>
      <c r="E19883">
        <v>1</v>
      </c>
      <c r="F19883" s="7">
        <v>42151</v>
      </c>
      <c r="G19883" t="str">
        <f>TEXT(pizza_sales[[#This Row],[order_date]],"dddd")</f>
        <v>Wednesday</v>
      </c>
      <c r="H19883" t="s">
        <v>7965</v>
      </c>
      <c r="I19883">
        <f>HOUR(pizza_sales[[#This Row],[order_time]])</f>
        <v>12</v>
      </c>
      <c r="J19883">
        <v>20.75</v>
      </c>
      <c r="K19883">
        <v>20.75</v>
      </c>
      <c r="L19883" t="s">
        <v>16553</v>
      </c>
      <c r="M19883" t="s">
        <v>33</v>
      </c>
      <c r="N19883" t="s">
        <v>91</v>
      </c>
      <c r="O19883" t="s">
        <v>92</v>
      </c>
    </row>
    <row r="19884" spans="1:15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7">
        <v>42151</v>
      </c>
      <c r="G19884" t="str">
        <f>TEXT(pizza_sales[[#This Row],[order_date]],"dddd")</f>
        <v>Wednesday</v>
      </c>
      <c r="H19884" t="s">
        <v>7965</v>
      </c>
      <c r="I19884">
        <f>HOUR(pizza_sales[[#This Row],[order_time]])</f>
        <v>12</v>
      </c>
      <c r="J19884">
        <v>16.5</v>
      </c>
      <c r="K19884">
        <v>16.5</v>
      </c>
      <c r="L19884" t="s">
        <v>16554</v>
      </c>
      <c r="M19884" t="s">
        <v>26</v>
      </c>
      <c r="N19884" t="s">
        <v>27</v>
      </c>
      <c r="O19884" t="s">
        <v>28</v>
      </c>
    </row>
    <row r="19885" spans="1:15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8</v>
      </c>
      <c r="E19885">
        <v>1</v>
      </c>
      <c r="F19885" s="7">
        <v>42151</v>
      </c>
      <c r="G19885" t="str">
        <f>TEXT(pizza_sales[[#This Row],[order_date]],"dddd")</f>
        <v>Wednesday</v>
      </c>
      <c r="H19885" t="s">
        <v>7966</v>
      </c>
      <c r="I19885">
        <f>HOUR(pizza_sales[[#This Row],[order_time]])</f>
        <v>12</v>
      </c>
      <c r="J19885">
        <v>20.75</v>
      </c>
      <c r="K19885">
        <v>20.75</v>
      </c>
      <c r="L19885" t="s">
        <v>16553</v>
      </c>
      <c r="M19885" t="s">
        <v>26</v>
      </c>
      <c r="N19885" t="s">
        <v>39</v>
      </c>
      <c r="O19885" t="s">
        <v>40</v>
      </c>
    </row>
    <row r="19886" spans="1:15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81</v>
      </c>
      <c r="E19886">
        <v>1</v>
      </c>
      <c r="F19886" s="7">
        <v>42151</v>
      </c>
      <c r="G19886" t="str">
        <f>TEXT(pizza_sales[[#This Row],[order_date]],"dddd")</f>
        <v>Wednesday</v>
      </c>
      <c r="H19886" t="s">
        <v>1196</v>
      </c>
      <c r="I19886">
        <f>HOUR(pizza_sales[[#This Row],[order_time]])</f>
        <v>12</v>
      </c>
      <c r="J19886">
        <v>20.5</v>
      </c>
      <c r="K19886">
        <v>20.5</v>
      </c>
      <c r="L19886" t="s">
        <v>16553</v>
      </c>
      <c r="M19886" t="s">
        <v>14</v>
      </c>
      <c r="N19886" t="s">
        <v>19</v>
      </c>
      <c r="O19886" t="s">
        <v>20</v>
      </c>
    </row>
    <row r="19887" spans="1:15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259</v>
      </c>
      <c r="E19887">
        <v>1</v>
      </c>
      <c r="F19887" s="7">
        <v>42151</v>
      </c>
      <c r="G19887" t="str">
        <f>TEXT(pizza_sales[[#This Row],[order_date]],"dddd")</f>
        <v>Wednesday</v>
      </c>
      <c r="H19887" t="s">
        <v>5191</v>
      </c>
      <c r="I19887">
        <f>HOUR(pizza_sales[[#This Row],[order_time]])</f>
        <v>12</v>
      </c>
      <c r="J19887">
        <v>16.75</v>
      </c>
      <c r="K19887">
        <v>16.75</v>
      </c>
      <c r="L19887" t="s">
        <v>16554</v>
      </c>
      <c r="M19887" t="s">
        <v>22</v>
      </c>
      <c r="N19887" t="s">
        <v>115</v>
      </c>
      <c r="O19887" t="s">
        <v>116</v>
      </c>
    </row>
    <row r="19888" spans="1:15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245</v>
      </c>
      <c r="E19888">
        <v>2</v>
      </c>
      <c r="F19888" s="7">
        <v>42151</v>
      </c>
      <c r="G19888" t="str">
        <f>TEXT(pizza_sales[[#This Row],[order_date]],"dddd")</f>
        <v>Wednesday</v>
      </c>
      <c r="H19888" t="s">
        <v>5191</v>
      </c>
      <c r="I19888">
        <f>HOUR(pizza_sales[[#This Row],[order_time]])</f>
        <v>12</v>
      </c>
      <c r="J19888">
        <v>12</v>
      </c>
      <c r="K19888">
        <v>24</v>
      </c>
      <c r="L19888" t="s">
        <v>16555</v>
      </c>
      <c r="M19888" t="s">
        <v>22</v>
      </c>
      <c r="N19888" t="s">
        <v>124</v>
      </c>
      <c r="O19888" t="s">
        <v>125</v>
      </c>
    </row>
    <row r="19889" spans="1:15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84</v>
      </c>
      <c r="E19889">
        <v>1</v>
      </c>
      <c r="F19889" s="7">
        <v>42151</v>
      </c>
      <c r="G19889" t="str">
        <f>TEXT(pizza_sales[[#This Row],[order_date]],"dddd")</f>
        <v>Wednesday</v>
      </c>
      <c r="H19889" t="s">
        <v>7967</v>
      </c>
      <c r="I19889">
        <f>HOUR(pizza_sales[[#This Row],[order_time]])</f>
        <v>13</v>
      </c>
      <c r="J19889">
        <v>16.75</v>
      </c>
      <c r="K19889">
        <v>16.75</v>
      </c>
      <c r="L19889" t="s">
        <v>16554</v>
      </c>
      <c r="M19889" t="s">
        <v>33</v>
      </c>
      <c r="N19889" t="s">
        <v>82</v>
      </c>
      <c r="O19889" t="s">
        <v>83</v>
      </c>
    </row>
    <row r="19890" spans="1:15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5</v>
      </c>
      <c r="E19890">
        <v>1</v>
      </c>
      <c r="F19890" s="7">
        <v>42151</v>
      </c>
      <c r="G19890" t="str">
        <f>TEXT(pizza_sales[[#This Row],[order_date]],"dddd")</f>
        <v>Wednesday</v>
      </c>
      <c r="H19890" t="s">
        <v>7967</v>
      </c>
      <c r="I19890">
        <f>HOUR(pizza_sales[[#This Row],[order_time]])</f>
        <v>13</v>
      </c>
      <c r="J19890">
        <v>12</v>
      </c>
      <c r="K19890">
        <v>12</v>
      </c>
      <c r="L19890" t="s">
        <v>16555</v>
      </c>
      <c r="M19890" t="s">
        <v>14</v>
      </c>
      <c r="N19890" t="s">
        <v>19</v>
      </c>
      <c r="O19890" t="s">
        <v>20</v>
      </c>
    </row>
    <row r="19891" spans="1:15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7</v>
      </c>
      <c r="E19891">
        <v>1</v>
      </c>
      <c r="F19891" s="7">
        <v>42151</v>
      </c>
      <c r="G19891" t="str">
        <f>TEXT(pizza_sales[[#This Row],[order_date]],"dddd")</f>
        <v>Wednesday</v>
      </c>
      <c r="H19891" t="s">
        <v>7968</v>
      </c>
      <c r="I19891">
        <f>HOUR(pizza_sales[[#This Row],[order_time]])</f>
        <v>13</v>
      </c>
      <c r="J19891">
        <v>12</v>
      </c>
      <c r="K19891">
        <v>12</v>
      </c>
      <c r="L19891" t="s">
        <v>16555</v>
      </c>
      <c r="M19891" t="s">
        <v>14</v>
      </c>
      <c r="N19891" t="s">
        <v>48</v>
      </c>
      <c r="O19891" t="s">
        <v>49</v>
      </c>
    </row>
    <row r="19892" spans="1:15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232</v>
      </c>
      <c r="E19892">
        <v>1</v>
      </c>
      <c r="F19892" s="7">
        <v>42151</v>
      </c>
      <c r="G19892" t="str">
        <f>TEXT(pizza_sales[[#This Row],[order_date]],"dddd")</f>
        <v>Wednesday</v>
      </c>
      <c r="H19892" t="s">
        <v>7969</v>
      </c>
      <c r="I19892">
        <f>HOUR(pizza_sales[[#This Row],[order_time]])</f>
        <v>13</v>
      </c>
      <c r="J19892">
        <v>16</v>
      </c>
      <c r="K19892">
        <v>16</v>
      </c>
      <c r="L19892" t="s">
        <v>16554</v>
      </c>
      <c r="M19892" t="s">
        <v>22</v>
      </c>
      <c r="N19892" t="s">
        <v>72</v>
      </c>
      <c r="O19892" t="s">
        <v>73</v>
      </c>
    </row>
    <row r="19893" spans="1:15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7">
        <v>42151</v>
      </c>
      <c r="G19893" t="str">
        <f>TEXT(pizza_sales[[#This Row],[order_date]],"dddd")</f>
        <v>Wednesday</v>
      </c>
      <c r="H19893" t="s">
        <v>6655</v>
      </c>
      <c r="I19893">
        <f>HOUR(pizza_sales[[#This Row],[order_time]])</f>
        <v>13</v>
      </c>
      <c r="J19893">
        <v>16</v>
      </c>
      <c r="K19893">
        <v>16</v>
      </c>
      <c r="L19893" t="s">
        <v>16554</v>
      </c>
      <c r="M19893" t="s">
        <v>14</v>
      </c>
      <c r="N19893" t="s">
        <v>19</v>
      </c>
      <c r="O19893" t="s">
        <v>20</v>
      </c>
    </row>
    <row r="19894" spans="1:15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5</v>
      </c>
      <c r="E19894">
        <v>1</v>
      </c>
      <c r="F19894" s="7">
        <v>42151</v>
      </c>
      <c r="G19894" t="str">
        <f>TEXT(pizza_sales[[#This Row],[order_date]],"dddd")</f>
        <v>Wednesday</v>
      </c>
      <c r="H19894" t="s">
        <v>6655</v>
      </c>
      <c r="I19894">
        <f>HOUR(pizza_sales[[#This Row],[order_time]])</f>
        <v>13</v>
      </c>
      <c r="J19894">
        <v>15.25</v>
      </c>
      <c r="K19894">
        <v>15.25</v>
      </c>
      <c r="L19894" t="s">
        <v>16553</v>
      </c>
      <c r="M19894" t="s">
        <v>14</v>
      </c>
      <c r="N19894" t="s">
        <v>86</v>
      </c>
      <c r="O19894" t="s">
        <v>87</v>
      </c>
    </row>
    <row r="19895" spans="1:15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79</v>
      </c>
      <c r="E19895">
        <v>1</v>
      </c>
      <c r="F19895" s="7">
        <v>42151</v>
      </c>
      <c r="G19895" t="str">
        <f>TEXT(pizza_sales[[#This Row],[order_date]],"dddd")</f>
        <v>Wednesday</v>
      </c>
      <c r="H19895" t="s">
        <v>6655</v>
      </c>
      <c r="I19895">
        <f>HOUR(pizza_sales[[#This Row],[order_time]])</f>
        <v>13</v>
      </c>
      <c r="J19895">
        <v>16.75</v>
      </c>
      <c r="K19895">
        <v>16.75</v>
      </c>
      <c r="L19895" t="s">
        <v>16554</v>
      </c>
      <c r="M19895" t="s">
        <v>33</v>
      </c>
      <c r="N19895" t="s">
        <v>34</v>
      </c>
      <c r="O19895" t="s">
        <v>35</v>
      </c>
    </row>
    <row r="19896" spans="1:15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81</v>
      </c>
      <c r="E19896">
        <v>1</v>
      </c>
      <c r="F19896" s="7">
        <v>42151</v>
      </c>
      <c r="G19896" t="str">
        <f>TEXT(pizza_sales[[#This Row],[order_date]],"dddd")</f>
        <v>Wednesday</v>
      </c>
      <c r="H19896" t="s">
        <v>7970</v>
      </c>
      <c r="I19896">
        <f>HOUR(pizza_sales[[#This Row],[order_time]])</f>
        <v>13</v>
      </c>
      <c r="J19896">
        <v>20.75</v>
      </c>
      <c r="K19896">
        <v>20.75</v>
      </c>
      <c r="L19896" t="s">
        <v>16553</v>
      </c>
      <c r="M19896" t="s">
        <v>33</v>
      </c>
      <c r="N19896" t="s">
        <v>82</v>
      </c>
      <c r="O19896" t="s">
        <v>83</v>
      </c>
    </row>
    <row r="19897" spans="1:15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7">
        <v>42151</v>
      </c>
      <c r="G19897" t="str">
        <f>TEXT(pizza_sales[[#This Row],[order_date]],"dddd")</f>
        <v>Wednesday</v>
      </c>
      <c r="H19897" t="s">
        <v>4478</v>
      </c>
      <c r="I19897">
        <f>HOUR(pizza_sales[[#This Row],[order_time]])</f>
        <v>13</v>
      </c>
      <c r="J19897">
        <v>20.75</v>
      </c>
      <c r="K19897">
        <v>20.75</v>
      </c>
      <c r="L19897" t="s">
        <v>16553</v>
      </c>
      <c r="M19897" t="s">
        <v>26</v>
      </c>
      <c r="N19897" t="s">
        <v>27</v>
      </c>
      <c r="O19897" t="s">
        <v>28</v>
      </c>
    </row>
    <row r="19898" spans="1:15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17</v>
      </c>
      <c r="E19898">
        <v>1</v>
      </c>
      <c r="F19898" s="7">
        <v>42151</v>
      </c>
      <c r="G19898" t="str">
        <f>TEXT(pizza_sales[[#This Row],[order_date]],"dddd")</f>
        <v>Wednesday</v>
      </c>
      <c r="H19898" t="s">
        <v>4478</v>
      </c>
      <c r="I19898">
        <f>HOUR(pizza_sales[[#This Row],[order_time]])</f>
        <v>13</v>
      </c>
      <c r="J19898">
        <v>16</v>
      </c>
      <c r="K19898">
        <v>16</v>
      </c>
      <c r="L19898" t="s">
        <v>16554</v>
      </c>
      <c r="M19898" t="s">
        <v>22</v>
      </c>
      <c r="N19898" t="s">
        <v>118</v>
      </c>
      <c r="O19898" t="s">
        <v>119</v>
      </c>
    </row>
    <row r="19899" spans="1:15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72</v>
      </c>
      <c r="E19899">
        <v>1</v>
      </c>
      <c r="F19899" s="7">
        <v>42151</v>
      </c>
      <c r="G19899" t="str">
        <f>TEXT(pizza_sales[[#This Row],[order_date]],"dddd")</f>
        <v>Wednesday</v>
      </c>
      <c r="H19899" t="s">
        <v>4478</v>
      </c>
      <c r="I19899">
        <f>HOUR(pizza_sales[[#This Row],[order_time]])</f>
        <v>13</v>
      </c>
      <c r="J19899">
        <v>16.5</v>
      </c>
      <c r="K19899">
        <v>16.5</v>
      </c>
      <c r="L19899" t="s">
        <v>16554</v>
      </c>
      <c r="M19899" t="s">
        <v>26</v>
      </c>
      <c r="N19899" t="s">
        <v>121</v>
      </c>
      <c r="O19899" t="s">
        <v>122</v>
      </c>
    </row>
    <row r="19900" spans="1:15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8</v>
      </c>
      <c r="E19900">
        <v>1</v>
      </c>
      <c r="F19900" s="7">
        <v>42151</v>
      </c>
      <c r="G19900" t="str">
        <f>TEXT(pizza_sales[[#This Row],[order_date]],"dddd")</f>
        <v>Wednesday</v>
      </c>
      <c r="H19900" t="s">
        <v>4478</v>
      </c>
      <c r="I19900">
        <f>HOUR(pizza_sales[[#This Row],[order_time]])</f>
        <v>13</v>
      </c>
      <c r="J19900">
        <v>20.75</v>
      </c>
      <c r="K19900">
        <v>20.75</v>
      </c>
      <c r="L19900" t="s">
        <v>16553</v>
      </c>
      <c r="M19900" t="s">
        <v>22</v>
      </c>
      <c r="N19900" t="s">
        <v>69</v>
      </c>
      <c r="O19900" t="s">
        <v>70</v>
      </c>
    </row>
    <row r="19901" spans="1:15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7">
        <v>42151</v>
      </c>
      <c r="G19901" t="str">
        <f>TEXT(pizza_sales[[#This Row],[order_date]],"dddd")</f>
        <v>Wednesday</v>
      </c>
      <c r="H19901" t="s">
        <v>7971</v>
      </c>
      <c r="I19901">
        <f>HOUR(pizza_sales[[#This Row],[order_time]])</f>
        <v>13</v>
      </c>
      <c r="J19901">
        <v>16</v>
      </c>
      <c r="K19901">
        <v>16</v>
      </c>
      <c r="L19901" t="s">
        <v>16554</v>
      </c>
      <c r="M19901" t="s">
        <v>14</v>
      </c>
      <c r="N19901" t="s">
        <v>19</v>
      </c>
      <c r="O19901" t="s">
        <v>20</v>
      </c>
    </row>
    <row r="19902" spans="1:15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29</v>
      </c>
      <c r="E19902">
        <v>1</v>
      </c>
      <c r="F19902" s="7">
        <v>42151</v>
      </c>
      <c r="G19902" t="str">
        <f>TEXT(pizza_sales[[#This Row],[order_date]],"dddd")</f>
        <v>Wednesday</v>
      </c>
      <c r="H19902" t="s">
        <v>7971</v>
      </c>
      <c r="I19902">
        <f>HOUR(pizza_sales[[#This Row],[order_time]])</f>
        <v>13</v>
      </c>
      <c r="J19902">
        <v>20.25</v>
      </c>
      <c r="K19902">
        <v>20.25</v>
      </c>
      <c r="L19902" t="s">
        <v>16553</v>
      </c>
      <c r="M19902" t="s">
        <v>26</v>
      </c>
      <c r="N19902" t="s">
        <v>130</v>
      </c>
      <c r="O19902" t="s">
        <v>131</v>
      </c>
    </row>
    <row r="19903" spans="1:15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93</v>
      </c>
      <c r="E19903">
        <v>1</v>
      </c>
      <c r="F19903" s="7">
        <v>42151</v>
      </c>
      <c r="G19903" t="str">
        <f>TEXT(pizza_sales[[#This Row],[order_date]],"dddd")</f>
        <v>Wednesday</v>
      </c>
      <c r="H19903" t="s">
        <v>7971</v>
      </c>
      <c r="I19903">
        <f>HOUR(pizza_sales[[#This Row],[order_time]])</f>
        <v>13</v>
      </c>
      <c r="J19903">
        <v>16.5</v>
      </c>
      <c r="K19903">
        <v>16.5</v>
      </c>
      <c r="L19903" t="s">
        <v>16554</v>
      </c>
      <c r="M19903" t="s">
        <v>26</v>
      </c>
      <c r="N19903" t="s">
        <v>52</v>
      </c>
      <c r="O19903" t="s">
        <v>53</v>
      </c>
    </row>
    <row r="19904" spans="1:15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84</v>
      </c>
      <c r="E19904">
        <v>1</v>
      </c>
      <c r="F19904" s="7">
        <v>42151</v>
      </c>
      <c r="G19904" t="str">
        <f>TEXT(pizza_sales[[#This Row],[order_date]],"dddd")</f>
        <v>Wednesday</v>
      </c>
      <c r="H19904" t="s">
        <v>7972</v>
      </c>
      <c r="I19904">
        <f>HOUR(pizza_sales[[#This Row],[order_time]])</f>
        <v>13</v>
      </c>
      <c r="J19904">
        <v>16.75</v>
      </c>
      <c r="K19904">
        <v>16.75</v>
      </c>
      <c r="L19904" t="s">
        <v>16554</v>
      </c>
      <c r="M19904" t="s">
        <v>33</v>
      </c>
      <c r="N19904" t="s">
        <v>82</v>
      </c>
      <c r="O19904" t="s">
        <v>83</v>
      </c>
    </row>
    <row r="19905" spans="1:15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85</v>
      </c>
      <c r="E19905">
        <v>1</v>
      </c>
      <c r="F19905" s="7">
        <v>42151</v>
      </c>
      <c r="G19905" t="str">
        <f>TEXT(pizza_sales[[#This Row],[order_date]],"dddd")</f>
        <v>Wednesday</v>
      </c>
      <c r="H19905" t="s">
        <v>7973</v>
      </c>
      <c r="I19905">
        <f>HOUR(pizza_sales[[#This Row],[order_time]])</f>
        <v>13</v>
      </c>
      <c r="J19905">
        <v>15.25</v>
      </c>
      <c r="K19905">
        <v>15.25</v>
      </c>
      <c r="L19905" t="s">
        <v>16553</v>
      </c>
      <c r="M19905" t="s">
        <v>14</v>
      </c>
      <c r="N19905" t="s">
        <v>86</v>
      </c>
      <c r="O19905" t="s">
        <v>87</v>
      </c>
    </row>
    <row r="19906" spans="1:15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7">
        <v>42151</v>
      </c>
      <c r="G19906" t="str">
        <f>TEXT(pizza_sales[[#This Row],[order_date]],"dddd")</f>
        <v>Wednesday</v>
      </c>
      <c r="H19906" t="s">
        <v>7973</v>
      </c>
      <c r="I19906">
        <f>HOUR(pizza_sales[[#This Row],[order_time]])</f>
        <v>13</v>
      </c>
      <c r="J19906">
        <v>20.75</v>
      </c>
      <c r="K19906">
        <v>20.75</v>
      </c>
      <c r="L19906" t="s">
        <v>16553</v>
      </c>
      <c r="M19906" t="s">
        <v>33</v>
      </c>
      <c r="N19906" t="s">
        <v>34</v>
      </c>
      <c r="O19906" t="s">
        <v>35</v>
      </c>
    </row>
    <row r="19907" spans="1:15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38</v>
      </c>
      <c r="E19907">
        <v>1</v>
      </c>
      <c r="F19907" s="7">
        <v>42151</v>
      </c>
      <c r="G19907" t="str">
        <f>TEXT(pizza_sales[[#This Row],[order_date]],"dddd")</f>
        <v>Wednesday</v>
      </c>
      <c r="H19907" t="s">
        <v>3671</v>
      </c>
      <c r="I19907">
        <f>HOUR(pizza_sales[[#This Row],[order_time]])</f>
        <v>13</v>
      </c>
      <c r="J19907">
        <v>16.75</v>
      </c>
      <c r="K19907">
        <v>16.75</v>
      </c>
      <c r="L19907" t="s">
        <v>16554</v>
      </c>
      <c r="M19907" t="s">
        <v>33</v>
      </c>
      <c r="N19907" t="s">
        <v>45</v>
      </c>
      <c r="O19907" t="s">
        <v>46</v>
      </c>
    </row>
    <row r="19908" spans="1:15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84</v>
      </c>
      <c r="E19908">
        <v>1</v>
      </c>
      <c r="F19908" s="7">
        <v>42151</v>
      </c>
      <c r="G19908" t="str">
        <f>TEXT(pizza_sales[[#This Row],[order_date]],"dddd")</f>
        <v>Wednesday</v>
      </c>
      <c r="H19908" t="s">
        <v>3671</v>
      </c>
      <c r="I19908">
        <f>HOUR(pizza_sales[[#This Row],[order_time]])</f>
        <v>13</v>
      </c>
      <c r="J19908">
        <v>16.75</v>
      </c>
      <c r="K19908">
        <v>16.75</v>
      </c>
      <c r="L19908" t="s">
        <v>16554</v>
      </c>
      <c r="M19908" t="s">
        <v>33</v>
      </c>
      <c r="N19908" t="s">
        <v>82</v>
      </c>
      <c r="O19908" t="s">
        <v>83</v>
      </c>
    </row>
    <row r="19909" spans="1:15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59</v>
      </c>
      <c r="E19909">
        <v>1</v>
      </c>
      <c r="F19909" s="7">
        <v>42151</v>
      </c>
      <c r="G19909" t="str">
        <f>TEXT(pizza_sales[[#This Row],[order_date]],"dddd")</f>
        <v>Wednesday</v>
      </c>
      <c r="H19909" t="s">
        <v>7974</v>
      </c>
      <c r="I19909">
        <f>HOUR(pizza_sales[[#This Row],[order_time]])</f>
        <v>14</v>
      </c>
      <c r="J19909">
        <v>16</v>
      </c>
      <c r="K19909">
        <v>16</v>
      </c>
      <c r="L19909" t="s">
        <v>16554</v>
      </c>
      <c r="M19909" t="s">
        <v>22</v>
      </c>
      <c r="N19909" t="s">
        <v>58</v>
      </c>
      <c r="O19909" t="s">
        <v>59</v>
      </c>
    </row>
    <row r="19910" spans="1:15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99</v>
      </c>
      <c r="E19910">
        <v>1</v>
      </c>
      <c r="F19910" s="7">
        <v>42151</v>
      </c>
      <c r="G19910" t="str">
        <f>TEXT(pizza_sales[[#This Row],[order_date]],"dddd")</f>
        <v>Wednesday</v>
      </c>
      <c r="H19910" t="s">
        <v>7974</v>
      </c>
      <c r="I19910">
        <f>HOUR(pizza_sales[[#This Row],[order_time]])</f>
        <v>14</v>
      </c>
      <c r="J19910">
        <v>20.75</v>
      </c>
      <c r="K19910">
        <v>20.75</v>
      </c>
      <c r="L19910" t="s">
        <v>16553</v>
      </c>
      <c r="M19910" t="s">
        <v>26</v>
      </c>
      <c r="N19910" t="s">
        <v>100</v>
      </c>
      <c r="O19910" t="s">
        <v>101</v>
      </c>
    </row>
    <row r="19911" spans="1:15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95</v>
      </c>
      <c r="E19911">
        <v>1</v>
      </c>
      <c r="F19911" s="7">
        <v>42151</v>
      </c>
      <c r="G19911" t="str">
        <f>TEXT(pizza_sales[[#This Row],[order_date]],"dddd")</f>
        <v>Wednesday</v>
      </c>
      <c r="H19911" t="s">
        <v>7975</v>
      </c>
      <c r="I19911">
        <f>HOUR(pizza_sales[[#This Row],[order_time]])</f>
        <v>14</v>
      </c>
      <c r="J19911">
        <v>12</v>
      </c>
      <c r="K19911">
        <v>12</v>
      </c>
      <c r="L19911" t="s">
        <v>16555</v>
      </c>
      <c r="M19911" t="s">
        <v>14</v>
      </c>
      <c r="N19911" t="s">
        <v>97</v>
      </c>
      <c r="O19911" t="s">
        <v>98</v>
      </c>
    </row>
    <row r="19912" spans="1:15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84</v>
      </c>
      <c r="E19912">
        <v>1</v>
      </c>
      <c r="F19912" s="7">
        <v>42151</v>
      </c>
      <c r="G19912" t="str">
        <f>TEXT(pizza_sales[[#This Row],[order_date]],"dddd")</f>
        <v>Wednesday</v>
      </c>
      <c r="H19912" t="s">
        <v>7975</v>
      </c>
      <c r="I19912">
        <f>HOUR(pizza_sales[[#This Row],[order_time]])</f>
        <v>14</v>
      </c>
      <c r="J19912">
        <v>16.75</v>
      </c>
      <c r="K19912">
        <v>16.75</v>
      </c>
      <c r="L19912" t="s">
        <v>16554</v>
      </c>
      <c r="M19912" t="s">
        <v>33</v>
      </c>
      <c r="N19912" t="s">
        <v>82</v>
      </c>
      <c r="O19912" t="s">
        <v>83</v>
      </c>
    </row>
    <row r="19913" spans="1:15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90</v>
      </c>
      <c r="E19913">
        <v>1</v>
      </c>
      <c r="F19913" s="7">
        <v>42151</v>
      </c>
      <c r="G19913" t="str">
        <f>TEXT(pizza_sales[[#This Row],[order_date]],"dddd")</f>
        <v>Wednesday</v>
      </c>
      <c r="H19913" t="s">
        <v>7975</v>
      </c>
      <c r="I19913">
        <f>HOUR(pizza_sales[[#This Row],[order_time]])</f>
        <v>14</v>
      </c>
      <c r="J19913">
        <v>20.75</v>
      </c>
      <c r="K19913">
        <v>20.75</v>
      </c>
      <c r="L19913" t="s">
        <v>16553</v>
      </c>
      <c r="M19913" t="s">
        <v>33</v>
      </c>
      <c r="N19913" t="s">
        <v>91</v>
      </c>
      <c r="O19913" t="s">
        <v>92</v>
      </c>
    </row>
    <row r="19914" spans="1:15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59</v>
      </c>
      <c r="E19914">
        <v>1</v>
      </c>
      <c r="F19914" s="7">
        <v>42151</v>
      </c>
      <c r="G19914" t="str">
        <f>TEXT(pizza_sales[[#This Row],[order_date]],"dddd")</f>
        <v>Wednesday</v>
      </c>
      <c r="H19914" t="s">
        <v>7975</v>
      </c>
      <c r="I19914">
        <f>HOUR(pizza_sales[[#This Row],[order_time]])</f>
        <v>14</v>
      </c>
      <c r="J19914">
        <v>16</v>
      </c>
      <c r="K19914">
        <v>16</v>
      </c>
      <c r="L19914" t="s">
        <v>16554</v>
      </c>
      <c r="M19914" t="s">
        <v>22</v>
      </c>
      <c r="N19914" t="s">
        <v>58</v>
      </c>
      <c r="O19914" t="s">
        <v>59</v>
      </c>
    </row>
    <row r="19915" spans="1:15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35</v>
      </c>
      <c r="E19915">
        <v>1</v>
      </c>
      <c r="F19915" s="7">
        <v>42151</v>
      </c>
      <c r="G19915" t="str">
        <f>TEXT(pizza_sales[[#This Row],[order_date]],"dddd")</f>
        <v>Wednesday</v>
      </c>
      <c r="H19915" t="s">
        <v>7975</v>
      </c>
      <c r="I19915">
        <f>HOUR(pizza_sales[[#This Row],[order_time]])</f>
        <v>14</v>
      </c>
      <c r="J19915">
        <v>16</v>
      </c>
      <c r="K19915">
        <v>16</v>
      </c>
      <c r="L19915" t="s">
        <v>16554</v>
      </c>
      <c r="M19915" t="s">
        <v>14</v>
      </c>
      <c r="N19915" t="s">
        <v>61</v>
      </c>
      <c r="O19915" t="s">
        <v>62</v>
      </c>
    </row>
    <row r="19916" spans="1:15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7">
        <v>42151</v>
      </c>
      <c r="G19916" t="str">
        <f>TEXT(pizza_sales[[#This Row],[order_date]],"dddd")</f>
        <v>Wednesday</v>
      </c>
      <c r="H19916" t="s">
        <v>7975</v>
      </c>
      <c r="I19916">
        <f>HOUR(pizza_sales[[#This Row],[order_time]])</f>
        <v>14</v>
      </c>
      <c r="J19916">
        <v>16.5</v>
      </c>
      <c r="K19916">
        <v>16.5</v>
      </c>
      <c r="L19916" t="s">
        <v>16554</v>
      </c>
      <c r="M19916" t="s">
        <v>26</v>
      </c>
      <c r="N19916" t="s">
        <v>27</v>
      </c>
      <c r="O19916" t="s">
        <v>28</v>
      </c>
    </row>
    <row r="19917" spans="1:15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304</v>
      </c>
      <c r="E19917">
        <v>1</v>
      </c>
      <c r="F19917" s="7">
        <v>42151</v>
      </c>
      <c r="G19917" t="str">
        <f>TEXT(pizza_sales[[#This Row],[order_date]],"dddd")</f>
        <v>Wednesday</v>
      </c>
      <c r="H19917" t="s">
        <v>7975</v>
      </c>
      <c r="I19917">
        <f>HOUR(pizza_sales[[#This Row],[order_time]])</f>
        <v>14</v>
      </c>
      <c r="J19917">
        <v>12</v>
      </c>
      <c r="K19917">
        <v>12</v>
      </c>
      <c r="L19917" t="s">
        <v>16555</v>
      </c>
      <c r="M19917" t="s">
        <v>22</v>
      </c>
      <c r="N19917" t="s">
        <v>118</v>
      </c>
      <c r="O19917" t="s">
        <v>119</v>
      </c>
    </row>
    <row r="19918" spans="1:15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54</v>
      </c>
      <c r="E19918">
        <v>1</v>
      </c>
      <c r="F19918" s="7">
        <v>42151</v>
      </c>
      <c r="G19918" t="str">
        <f>TEXT(pizza_sales[[#This Row],[order_date]],"dddd")</f>
        <v>Wednesday</v>
      </c>
      <c r="H19918" t="s">
        <v>7975</v>
      </c>
      <c r="I19918">
        <f>HOUR(pizza_sales[[#This Row],[order_time]])</f>
        <v>14</v>
      </c>
      <c r="J19918">
        <v>9.75</v>
      </c>
      <c r="K19918">
        <v>9.75</v>
      </c>
      <c r="L19918" t="s">
        <v>16555</v>
      </c>
      <c r="M19918" t="s">
        <v>14</v>
      </c>
      <c r="N19918" t="s">
        <v>86</v>
      </c>
      <c r="O19918" t="s">
        <v>87</v>
      </c>
    </row>
    <row r="19919" spans="1:15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99</v>
      </c>
      <c r="E19919">
        <v>1</v>
      </c>
      <c r="F19919" s="7">
        <v>42151</v>
      </c>
      <c r="G19919" t="str">
        <f>TEXT(pizza_sales[[#This Row],[order_date]],"dddd")</f>
        <v>Wednesday</v>
      </c>
      <c r="H19919" t="s">
        <v>7975</v>
      </c>
      <c r="I19919">
        <f>HOUR(pizza_sales[[#This Row],[order_time]])</f>
        <v>14</v>
      </c>
      <c r="J19919">
        <v>20.75</v>
      </c>
      <c r="K19919">
        <v>20.75</v>
      </c>
      <c r="L19919" t="s">
        <v>16553</v>
      </c>
      <c r="M19919" t="s">
        <v>26</v>
      </c>
      <c r="N19919" t="s">
        <v>100</v>
      </c>
      <c r="O19919" t="s">
        <v>101</v>
      </c>
    </row>
    <row r="19920" spans="1:15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99</v>
      </c>
      <c r="E19920">
        <v>1</v>
      </c>
      <c r="F19920" s="7">
        <v>42151</v>
      </c>
      <c r="G19920" t="str">
        <f>TEXT(pizza_sales[[#This Row],[order_date]],"dddd")</f>
        <v>Wednesday</v>
      </c>
      <c r="H19920" t="s">
        <v>7975</v>
      </c>
      <c r="I19920">
        <f>HOUR(pizza_sales[[#This Row],[order_time]])</f>
        <v>14</v>
      </c>
      <c r="J19920">
        <v>16.75</v>
      </c>
      <c r="K19920">
        <v>16.75</v>
      </c>
      <c r="L19920" t="s">
        <v>16554</v>
      </c>
      <c r="M19920" t="s">
        <v>33</v>
      </c>
      <c r="N19920" t="s">
        <v>77</v>
      </c>
      <c r="O19920" t="s">
        <v>78</v>
      </c>
    </row>
    <row r="19921" spans="1:15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76</v>
      </c>
      <c r="E19921">
        <v>1</v>
      </c>
      <c r="F19921" s="7">
        <v>42151</v>
      </c>
      <c r="G19921" t="str">
        <f>TEXT(pizza_sales[[#This Row],[order_date]],"dddd")</f>
        <v>Wednesday</v>
      </c>
      <c r="H19921" t="s">
        <v>7976</v>
      </c>
      <c r="I19921">
        <f>HOUR(pizza_sales[[#This Row],[order_time]])</f>
        <v>14</v>
      </c>
      <c r="J19921">
        <v>20.75</v>
      </c>
      <c r="K19921">
        <v>20.75</v>
      </c>
      <c r="L19921" t="s">
        <v>16553</v>
      </c>
      <c r="M19921" t="s">
        <v>33</v>
      </c>
      <c r="N19921" t="s">
        <v>77</v>
      </c>
      <c r="O19921" t="s">
        <v>78</v>
      </c>
    </row>
    <row r="19922" spans="1:15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7">
        <v>42151</v>
      </c>
      <c r="G19922" t="str">
        <f>TEXT(pizza_sales[[#This Row],[order_date]],"dddd")</f>
        <v>Wednesday</v>
      </c>
      <c r="H19922" t="s">
        <v>7977</v>
      </c>
      <c r="I19922">
        <f>HOUR(pizza_sales[[#This Row],[order_time]])</f>
        <v>15</v>
      </c>
      <c r="J19922">
        <v>16.5</v>
      </c>
      <c r="K19922">
        <v>16.5</v>
      </c>
      <c r="L19922" t="s">
        <v>16554</v>
      </c>
      <c r="M19922" t="s">
        <v>26</v>
      </c>
      <c r="N19922" t="s">
        <v>27</v>
      </c>
      <c r="O19922" t="s">
        <v>28</v>
      </c>
    </row>
    <row r="19923" spans="1:15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54</v>
      </c>
      <c r="E19923">
        <v>1</v>
      </c>
      <c r="F19923" s="7">
        <v>42151</v>
      </c>
      <c r="G19923" t="str">
        <f>TEXT(pizza_sales[[#This Row],[order_date]],"dddd")</f>
        <v>Wednesday</v>
      </c>
      <c r="H19923" t="s">
        <v>7978</v>
      </c>
      <c r="I19923">
        <f>HOUR(pizza_sales[[#This Row],[order_time]])</f>
        <v>15</v>
      </c>
      <c r="J19923">
        <v>9.75</v>
      </c>
      <c r="K19923">
        <v>9.75</v>
      </c>
      <c r="L19923" t="s">
        <v>16555</v>
      </c>
      <c r="M19923" t="s">
        <v>14</v>
      </c>
      <c r="N19923" t="s">
        <v>86</v>
      </c>
      <c r="O19923" t="s">
        <v>87</v>
      </c>
    </row>
    <row r="19924" spans="1:15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86</v>
      </c>
      <c r="E19924">
        <v>1</v>
      </c>
      <c r="F19924" s="7">
        <v>42151</v>
      </c>
      <c r="G19924" t="str">
        <f>TEXT(pizza_sales[[#This Row],[order_date]],"dddd")</f>
        <v>Wednesday</v>
      </c>
      <c r="H19924" t="s">
        <v>7978</v>
      </c>
      <c r="I19924">
        <f>HOUR(pizza_sales[[#This Row],[order_time]])</f>
        <v>15</v>
      </c>
      <c r="J19924">
        <v>25.5</v>
      </c>
      <c r="K19924">
        <v>25.5</v>
      </c>
      <c r="L19924" t="s">
        <v>16556</v>
      </c>
      <c r="M19924" t="s">
        <v>14</v>
      </c>
      <c r="N19924" t="s">
        <v>48</v>
      </c>
      <c r="O19924" t="s">
        <v>49</v>
      </c>
    </row>
    <row r="19925" spans="1:15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7</v>
      </c>
      <c r="E19925">
        <v>1</v>
      </c>
      <c r="F19925" s="7">
        <v>42151</v>
      </c>
      <c r="G19925" t="str">
        <f>TEXT(pizza_sales[[#This Row],[order_date]],"dddd")</f>
        <v>Wednesday</v>
      </c>
      <c r="H19925" t="s">
        <v>7979</v>
      </c>
      <c r="I19925">
        <f>HOUR(pizza_sales[[#This Row],[order_time]])</f>
        <v>15</v>
      </c>
      <c r="J19925">
        <v>12</v>
      </c>
      <c r="K19925">
        <v>12</v>
      </c>
      <c r="L19925" t="s">
        <v>16555</v>
      </c>
      <c r="M19925" t="s">
        <v>22</v>
      </c>
      <c r="N19925" t="s">
        <v>58</v>
      </c>
      <c r="O19925" t="s">
        <v>59</v>
      </c>
    </row>
    <row r="19926" spans="1:15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60</v>
      </c>
      <c r="E19926">
        <v>1</v>
      </c>
      <c r="F19926" s="7">
        <v>42151</v>
      </c>
      <c r="G19926" t="str">
        <f>TEXT(pizza_sales[[#This Row],[order_date]],"dddd")</f>
        <v>Wednesday</v>
      </c>
      <c r="H19926" t="s">
        <v>7979</v>
      </c>
      <c r="I19926">
        <f>HOUR(pizza_sales[[#This Row],[order_time]])</f>
        <v>15</v>
      </c>
      <c r="J19926">
        <v>20.5</v>
      </c>
      <c r="K19926">
        <v>20.5</v>
      </c>
      <c r="L19926" t="s">
        <v>16553</v>
      </c>
      <c r="M19926" t="s">
        <v>14</v>
      </c>
      <c r="N19926" t="s">
        <v>61</v>
      </c>
      <c r="O19926" t="s">
        <v>62</v>
      </c>
    </row>
    <row r="19927" spans="1:15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7">
        <v>42151</v>
      </c>
      <c r="G19927" t="str">
        <f>TEXT(pizza_sales[[#This Row],[order_date]],"dddd")</f>
        <v>Wednesday</v>
      </c>
      <c r="H19927" t="s">
        <v>7979</v>
      </c>
      <c r="I19927">
        <f>HOUR(pizza_sales[[#This Row],[order_time]])</f>
        <v>15</v>
      </c>
      <c r="J19927">
        <v>20.75</v>
      </c>
      <c r="K19927">
        <v>20.75</v>
      </c>
      <c r="L19927" t="s">
        <v>16553</v>
      </c>
      <c r="M19927" t="s">
        <v>33</v>
      </c>
      <c r="N19927" t="s">
        <v>34</v>
      </c>
      <c r="O19927" t="s">
        <v>35</v>
      </c>
    </row>
    <row r="19928" spans="1:15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7">
        <v>42151</v>
      </c>
      <c r="G19928" t="str">
        <f>TEXT(pizza_sales[[#This Row],[order_date]],"dddd")</f>
        <v>Wednesday</v>
      </c>
      <c r="H19928" t="s">
        <v>7980</v>
      </c>
      <c r="I19928">
        <f>HOUR(pizza_sales[[#This Row],[order_time]])</f>
        <v>15</v>
      </c>
      <c r="J19928">
        <v>16.5</v>
      </c>
      <c r="K19928">
        <v>16.5</v>
      </c>
      <c r="L19928" t="s">
        <v>16554</v>
      </c>
      <c r="M19928" t="s">
        <v>26</v>
      </c>
      <c r="N19928" t="s">
        <v>27</v>
      </c>
      <c r="O19928" t="s">
        <v>28</v>
      </c>
    </row>
    <row r="19929" spans="1:15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5</v>
      </c>
      <c r="E19929">
        <v>1</v>
      </c>
      <c r="F19929" s="7">
        <v>42151</v>
      </c>
      <c r="G19929" t="str">
        <f>TEXT(pizza_sales[[#This Row],[order_date]],"dddd")</f>
        <v>Wednesday</v>
      </c>
      <c r="H19929" t="s">
        <v>7981</v>
      </c>
      <c r="I19929">
        <f>HOUR(pizza_sales[[#This Row],[order_time]])</f>
        <v>15</v>
      </c>
      <c r="J19929">
        <v>12</v>
      </c>
      <c r="K19929">
        <v>12</v>
      </c>
      <c r="L19929" t="s">
        <v>16555</v>
      </c>
      <c r="M19929" t="s">
        <v>14</v>
      </c>
      <c r="N19929" t="s">
        <v>19</v>
      </c>
      <c r="O19929" t="s">
        <v>20</v>
      </c>
    </row>
    <row r="19930" spans="1:15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89</v>
      </c>
      <c r="E19930">
        <v>1</v>
      </c>
      <c r="F19930" s="7">
        <v>42151</v>
      </c>
      <c r="G19930" t="str">
        <f>TEXT(pizza_sales[[#This Row],[order_date]],"dddd")</f>
        <v>Wednesday</v>
      </c>
      <c r="H19930" t="s">
        <v>7981</v>
      </c>
      <c r="I19930">
        <f>HOUR(pizza_sales[[#This Row],[order_time]])</f>
        <v>15</v>
      </c>
      <c r="J19930">
        <v>16.5</v>
      </c>
      <c r="K19930">
        <v>16.5</v>
      </c>
      <c r="L19930" t="s">
        <v>16553</v>
      </c>
      <c r="M19930" t="s">
        <v>14</v>
      </c>
      <c r="N19930" t="s">
        <v>15</v>
      </c>
      <c r="O19930" t="s">
        <v>16</v>
      </c>
    </row>
    <row r="19931" spans="1:15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38</v>
      </c>
      <c r="E19931">
        <v>1</v>
      </c>
      <c r="F19931" s="7">
        <v>42151</v>
      </c>
      <c r="G19931" t="str">
        <f>TEXT(pizza_sales[[#This Row],[order_date]],"dddd")</f>
        <v>Wednesday</v>
      </c>
      <c r="H19931" t="s">
        <v>7982</v>
      </c>
      <c r="I19931">
        <f>HOUR(pizza_sales[[#This Row],[order_time]])</f>
        <v>16</v>
      </c>
      <c r="J19931">
        <v>16.75</v>
      </c>
      <c r="K19931">
        <v>16.75</v>
      </c>
      <c r="L19931" t="s">
        <v>16554</v>
      </c>
      <c r="M19931" t="s">
        <v>33</v>
      </c>
      <c r="N19931" t="s">
        <v>45</v>
      </c>
      <c r="O19931" t="s">
        <v>46</v>
      </c>
    </row>
    <row r="19932" spans="1:15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61</v>
      </c>
      <c r="E19932">
        <v>1</v>
      </c>
      <c r="F19932" s="7">
        <v>42151</v>
      </c>
      <c r="G19932" t="str">
        <f>TEXT(pizza_sales[[#This Row],[order_date]],"dddd")</f>
        <v>Wednesday</v>
      </c>
      <c r="H19932" t="s">
        <v>7982</v>
      </c>
      <c r="I19932">
        <f>HOUR(pizza_sales[[#This Row],[order_time]])</f>
        <v>16</v>
      </c>
      <c r="J19932">
        <v>17.5</v>
      </c>
      <c r="K19932">
        <v>17.5</v>
      </c>
      <c r="L19932" t="s">
        <v>16553</v>
      </c>
      <c r="M19932" t="s">
        <v>14</v>
      </c>
      <c r="N19932" t="s">
        <v>162</v>
      </c>
      <c r="O19932" t="s">
        <v>163</v>
      </c>
    </row>
    <row r="19933" spans="1:15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86</v>
      </c>
      <c r="E19933">
        <v>1</v>
      </c>
      <c r="F19933" s="7">
        <v>42151</v>
      </c>
      <c r="G19933" t="str">
        <f>TEXT(pizza_sales[[#This Row],[order_date]],"dddd")</f>
        <v>Wednesday</v>
      </c>
      <c r="H19933" t="s">
        <v>7982</v>
      </c>
      <c r="I19933">
        <f>HOUR(pizza_sales[[#This Row],[order_time]])</f>
        <v>16</v>
      </c>
      <c r="J19933">
        <v>25.5</v>
      </c>
      <c r="K19933">
        <v>25.5</v>
      </c>
      <c r="L19933" t="s">
        <v>16556</v>
      </c>
      <c r="M19933" t="s">
        <v>14</v>
      </c>
      <c r="N19933" t="s">
        <v>48</v>
      </c>
      <c r="O19933" t="s">
        <v>49</v>
      </c>
    </row>
    <row r="19934" spans="1:15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73</v>
      </c>
      <c r="E19934">
        <v>1</v>
      </c>
      <c r="F19934" s="7">
        <v>42151</v>
      </c>
      <c r="G19934" t="str">
        <f>TEXT(pizza_sales[[#This Row],[order_date]],"dddd")</f>
        <v>Wednesday</v>
      </c>
      <c r="H19934" t="s">
        <v>3207</v>
      </c>
      <c r="I19934">
        <f>HOUR(pizza_sales[[#This Row],[order_time]])</f>
        <v>17</v>
      </c>
      <c r="J19934">
        <v>16.75</v>
      </c>
      <c r="K19934">
        <v>16.75</v>
      </c>
      <c r="L19934" t="s">
        <v>16554</v>
      </c>
      <c r="M19934" t="s">
        <v>33</v>
      </c>
      <c r="N19934" t="s">
        <v>149</v>
      </c>
      <c r="O19934" t="s">
        <v>150</v>
      </c>
    </row>
    <row r="19935" spans="1:15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7">
        <v>42151</v>
      </c>
      <c r="G19935" t="str">
        <f>TEXT(pizza_sales[[#This Row],[order_date]],"dddd")</f>
        <v>Wednesday</v>
      </c>
      <c r="H19935" t="s">
        <v>3207</v>
      </c>
      <c r="I19935">
        <f>HOUR(pizza_sales[[#This Row],[order_time]])</f>
        <v>17</v>
      </c>
      <c r="J19935">
        <v>13.25</v>
      </c>
      <c r="K19935">
        <v>13.25</v>
      </c>
      <c r="L19935" t="s">
        <v>16554</v>
      </c>
      <c r="M19935" t="s">
        <v>14</v>
      </c>
      <c r="N19935" t="s">
        <v>15</v>
      </c>
      <c r="O19935" t="s">
        <v>16</v>
      </c>
    </row>
    <row r="19936" spans="1:15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95</v>
      </c>
      <c r="E19936">
        <v>1</v>
      </c>
      <c r="F19936" s="7">
        <v>42151</v>
      </c>
      <c r="G19936" t="str">
        <f>TEXT(pizza_sales[[#This Row],[order_date]],"dddd")</f>
        <v>Wednesday</v>
      </c>
      <c r="H19936" t="s">
        <v>7983</v>
      </c>
      <c r="I19936">
        <f>HOUR(pizza_sales[[#This Row],[order_time]])</f>
        <v>17</v>
      </c>
      <c r="J19936">
        <v>12</v>
      </c>
      <c r="K19936">
        <v>12</v>
      </c>
      <c r="L19936" t="s">
        <v>16555</v>
      </c>
      <c r="M19936" t="s">
        <v>14</v>
      </c>
      <c r="N19936" t="s">
        <v>97</v>
      </c>
      <c r="O19936" t="s">
        <v>98</v>
      </c>
    </row>
    <row r="19937" spans="1:15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232</v>
      </c>
      <c r="E19937">
        <v>1</v>
      </c>
      <c r="F19937" s="7">
        <v>42151</v>
      </c>
      <c r="G19937" t="str">
        <f>TEXT(pizza_sales[[#This Row],[order_date]],"dddd")</f>
        <v>Wednesday</v>
      </c>
      <c r="H19937" t="s">
        <v>7983</v>
      </c>
      <c r="I19937">
        <f>HOUR(pizza_sales[[#This Row],[order_time]])</f>
        <v>17</v>
      </c>
      <c r="J19937">
        <v>16</v>
      </c>
      <c r="K19937">
        <v>16</v>
      </c>
      <c r="L19937" t="s">
        <v>16554</v>
      </c>
      <c r="M19937" t="s">
        <v>22</v>
      </c>
      <c r="N19937" t="s">
        <v>72</v>
      </c>
      <c r="O19937" t="s">
        <v>73</v>
      </c>
    </row>
    <row r="19938" spans="1:15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73</v>
      </c>
      <c r="E19938">
        <v>1</v>
      </c>
      <c r="F19938" s="7">
        <v>42151</v>
      </c>
      <c r="G19938" t="str">
        <f>TEXT(pizza_sales[[#This Row],[order_date]],"dddd")</f>
        <v>Wednesday</v>
      </c>
      <c r="H19938" t="s">
        <v>7165</v>
      </c>
      <c r="I19938">
        <f>HOUR(pizza_sales[[#This Row],[order_time]])</f>
        <v>17</v>
      </c>
      <c r="J19938">
        <v>16.75</v>
      </c>
      <c r="K19938">
        <v>16.75</v>
      </c>
      <c r="L19938" t="s">
        <v>16554</v>
      </c>
      <c r="M19938" t="s">
        <v>33</v>
      </c>
      <c r="N19938" t="s">
        <v>149</v>
      </c>
      <c r="O19938" t="s">
        <v>150</v>
      </c>
    </row>
    <row r="19939" spans="1:15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66</v>
      </c>
      <c r="E19939">
        <v>1</v>
      </c>
      <c r="F19939" s="7">
        <v>42151</v>
      </c>
      <c r="G19939" t="str">
        <f>TEXT(pizza_sales[[#This Row],[order_date]],"dddd")</f>
        <v>Wednesday</v>
      </c>
      <c r="H19939" t="s">
        <v>2150</v>
      </c>
      <c r="I19939">
        <f>HOUR(pizza_sales[[#This Row],[order_time]])</f>
        <v>17</v>
      </c>
      <c r="J19939">
        <v>10.5</v>
      </c>
      <c r="K19939">
        <v>10.5</v>
      </c>
      <c r="L19939" t="s">
        <v>16555</v>
      </c>
      <c r="M19939" t="s">
        <v>14</v>
      </c>
      <c r="N19939" t="s">
        <v>15</v>
      </c>
      <c r="O19939" t="s">
        <v>16</v>
      </c>
    </row>
    <row r="19940" spans="1:15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95</v>
      </c>
      <c r="E19940">
        <v>1</v>
      </c>
      <c r="F19940" s="7">
        <v>42151</v>
      </c>
      <c r="G19940" t="str">
        <f>TEXT(pizza_sales[[#This Row],[order_date]],"dddd")</f>
        <v>Wednesday</v>
      </c>
      <c r="H19940" t="s">
        <v>7984</v>
      </c>
      <c r="I19940">
        <f>HOUR(pizza_sales[[#This Row],[order_time]])</f>
        <v>17</v>
      </c>
      <c r="J19940">
        <v>12</v>
      </c>
      <c r="K19940">
        <v>12</v>
      </c>
      <c r="L19940" t="s">
        <v>16555</v>
      </c>
      <c r="M19940" t="s">
        <v>14</v>
      </c>
      <c r="N19940" t="s">
        <v>97</v>
      </c>
      <c r="O19940" t="s">
        <v>98</v>
      </c>
    </row>
    <row r="19941" spans="1:15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1</v>
      </c>
      <c r="E19941">
        <v>1</v>
      </c>
      <c r="F19941" s="7">
        <v>42151</v>
      </c>
      <c r="G19941" t="str">
        <f>TEXT(pizza_sales[[#This Row],[order_date]],"dddd")</f>
        <v>Wednesday</v>
      </c>
      <c r="H19941" t="s">
        <v>7984</v>
      </c>
      <c r="I19941">
        <f>HOUR(pizza_sales[[#This Row],[order_time]])</f>
        <v>17</v>
      </c>
      <c r="J19941">
        <v>18.5</v>
      </c>
      <c r="K19941">
        <v>18.5</v>
      </c>
      <c r="L19941" t="s">
        <v>16553</v>
      </c>
      <c r="M19941" t="s">
        <v>22</v>
      </c>
      <c r="N19941" t="s">
        <v>23</v>
      </c>
      <c r="O19941" t="s">
        <v>24</v>
      </c>
    </row>
    <row r="19942" spans="1:15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94</v>
      </c>
      <c r="E19942">
        <v>1</v>
      </c>
      <c r="F19942" s="7">
        <v>42151</v>
      </c>
      <c r="G19942" t="str">
        <f>TEXT(pizza_sales[[#This Row],[order_date]],"dddd")</f>
        <v>Wednesday</v>
      </c>
      <c r="H19942" t="s">
        <v>7985</v>
      </c>
      <c r="I19942">
        <f>HOUR(pizza_sales[[#This Row],[order_time]])</f>
        <v>17</v>
      </c>
      <c r="J19942">
        <v>16.5</v>
      </c>
      <c r="K19942">
        <v>16.5</v>
      </c>
      <c r="L19942" t="s">
        <v>16554</v>
      </c>
      <c r="M19942" t="s">
        <v>26</v>
      </c>
      <c r="N19942" t="s">
        <v>39</v>
      </c>
      <c r="O19942" t="s">
        <v>40</v>
      </c>
    </row>
    <row r="19943" spans="1:15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6</v>
      </c>
      <c r="E19943">
        <v>1</v>
      </c>
      <c r="F19943" s="7">
        <v>42151</v>
      </c>
      <c r="G19943" t="str">
        <f>TEXT(pizza_sales[[#This Row],[order_date]],"dddd")</f>
        <v>Wednesday</v>
      </c>
      <c r="H19943" t="s">
        <v>7985</v>
      </c>
      <c r="I19943">
        <f>HOUR(pizza_sales[[#This Row],[order_time]])</f>
        <v>17</v>
      </c>
      <c r="J19943">
        <v>20.75</v>
      </c>
      <c r="K19943">
        <v>20.75</v>
      </c>
      <c r="L19943" t="s">
        <v>16553</v>
      </c>
      <c r="M19943" t="s">
        <v>33</v>
      </c>
      <c r="N19943" t="s">
        <v>77</v>
      </c>
      <c r="O19943" t="s">
        <v>78</v>
      </c>
    </row>
    <row r="19944" spans="1:15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5</v>
      </c>
      <c r="E19944">
        <v>1</v>
      </c>
      <c r="F19944" s="7">
        <v>42151</v>
      </c>
      <c r="G19944" t="str">
        <f>TEXT(pizza_sales[[#This Row],[order_date]],"dddd")</f>
        <v>Wednesday</v>
      </c>
      <c r="H19944" t="s">
        <v>7985</v>
      </c>
      <c r="I19944">
        <f>HOUR(pizza_sales[[#This Row],[order_time]])</f>
        <v>17</v>
      </c>
      <c r="J19944">
        <v>20.75</v>
      </c>
      <c r="K19944">
        <v>20.75</v>
      </c>
      <c r="L19944" t="s">
        <v>16553</v>
      </c>
      <c r="M19944" t="s">
        <v>26</v>
      </c>
      <c r="N19944" t="s">
        <v>66</v>
      </c>
      <c r="O19944" t="s">
        <v>67</v>
      </c>
    </row>
    <row r="19945" spans="1:15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95</v>
      </c>
      <c r="E19945">
        <v>1</v>
      </c>
      <c r="F19945" s="7">
        <v>42151</v>
      </c>
      <c r="G19945" t="str">
        <f>TEXT(pizza_sales[[#This Row],[order_date]],"dddd")</f>
        <v>Wednesday</v>
      </c>
      <c r="H19945" t="s">
        <v>7986</v>
      </c>
      <c r="I19945">
        <f>HOUR(pizza_sales[[#This Row],[order_time]])</f>
        <v>17</v>
      </c>
      <c r="J19945">
        <v>12</v>
      </c>
      <c r="K19945">
        <v>12</v>
      </c>
      <c r="L19945" t="s">
        <v>16555</v>
      </c>
      <c r="M19945" t="s">
        <v>14</v>
      </c>
      <c r="N19945" t="s">
        <v>97</v>
      </c>
      <c r="O19945" t="s">
        <v>98</v>
      </c>
    </row>
    <row r="19946" spans="1:15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259</v>
      </c>
      <c r="E19946">
        <v>1</v>
      </c>
      <c r="F19946" s="7">
        <v>42151</v>
      </c>
      <c r="G19946" t="str">
        <f>TEXT(pizza_sales[[#This Row],[order_date]],"dddd")</f>
        <v>Wednesday</v>
      </c>
      <c r="H19946" t="s">
        <v>7986</v>
      </c>
      <c r="I19946">
        <f>HOUR(pizza_sales[[#This Row],[order_time]])</f>
        <v>17</v>
      </c>
      <c r="J19946">
        <v>16.75</v>
      </c>
      <c r="K19946">
        <v>16.75</v>
      </c>
      <c r="L19946" t="s">
        <v>16554</v>
      </c>
      <c r="M19946" t="s">
        <v>22</v>
      </c>
      <c r="N19946" t="s">
        <v>115</v>
      </c>
      <c r="O19946" t="s">
        <v>116</v>
      </c>
    </row>
    <row r="19947" spans="1:15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29</v>
      </c>
      <c r="E19947">
        <v>1</v>
      </c>
      <c r="F19947" s="7">
        <v>42151</v>
      </c>
      <c r="G19947" t="str">
        <f>TEXT(pizza_sales[[#This Row],[order_date]],"dddd")</f>
        <v>Wednesday</v>
      </c>
      <c r="H19947" t="s">
        <v>7986</v>
      </c>
      <c r="I19947">
        <f>HOUR(pizza_sales[[#This Row],[order_time]])</f>
        <v>17</v>
      </c>
      <c r="J19947">
        <v>20.25</v>
      </c>
      <c r="K19947">
        <v>20.25</v>
      </c>
      <c r="L19947" t="s">
        <v>16553</v>
      </c>
      <c r="M19947" t="s">
        <v>26</v>
      </c>
      <c r="N19947" t="s">
        <v>130</v>
      </c>
      <c r="O19947" t="s">
        <v>131</v>
      </c>
    </row>
    <row r="19948" spans="1:15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95</v>
      </c>
      <c r="E19948">
        <v>1</v>
      </c>
      <c r="F19948" s="7">
        <v>42151</v>
      </c>
      <c r="G19948" t="str">
        <f>TEXT(pizza_sales[[#This Row],[order_date]],"dddd")</f>
        <v>Wednesday</v>
      </c>
      <c r="H19948" t="s">
        <v>648</v>
      </c>
      <c r="I19948">
        <f>HOUR(pizza_sales[[#This Row],[order_time]])</f>
        <v>17</v>
      </c>
      <c r="J19948">
        <v>12</v>
      </c>
      <c r="K19948">
        <v>12</v>
      </c>
      <c r="L19948" t="s">
        <v>16555</v>
      </c>
      <c r="M19948" t="s">
        <v>14</v>
      </c>
      <c r="N19948" t="s">
        <v>97</v>
      </c>
      <c r="O19948" t="s">
        <v>98</v>
      </c>
    </row>
    <row r="19949" spans="1:15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73</v>
      </c>
      <c r="E19949">
        <v>1</v>
      </c>
      <c r="F19949" s="7">
        <v>42151</v>
      </c>
      <c r="G19949" t="str">
        <f>TEXT(pizza_sales[[#This Row],[order_date]],"dddd")</f>
        <v>Wednesday</v>
      </c>
      <c r="H19949" t="s">
        <v>7987</v>
      </c>
      <c r="I19949">
        <f>HOUR(pizza_sales[[#This Row],[order_time]])</f>
        <v>17</v>
      </c>
      <c r="J19949">
        <v>16.75</v>
      </c>
      <c r="K19949">
        <v>16.75</v>
      </c>
      <c r="L19949" t="s">
        <v>16554</v>
      </c>
      <c r="M19949" t="s">
        <v>33</v>
      </c>
      <c r="N19949" t="s">
        <v>149</v>
      </c>
      <c r="O19949" t="s">
        <v>150</v>
      </c>
    </row>
    <row r="19950" spans="1:15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1</v>
      </c>
      <c r="E19950">
        <v>1</v>
      </c>
      <c r="F19950" s="7">
        <v>42151</v>
      </c>
      <c r="G19950" t="str">
        <f>TEXT(pizza_sales[[#This Row],[order_date]],"dddd")</f>
        <v>Wednesday</v>
      </c>
      <c r="H19950" t="s">
        <v>7987</v>
      </c>
      <c r="I19950">
        <f>HOUR(pizza_sales[[#This Row],[order_time]])</f>
        <v>17</v>
      </c>
      <c r="J19950">
        <v>18.5</v>
      </c>
      <c r="K19950">
        <v>18.5</v>
      </c>
      <c r="L19950" t="s">
        <v>16553</v>
      </c>
      <c r="M19950" t="s">
        <v>22</v>
      </c>
      <c r="N19950" t="s">
        <v>23</v>
      </c>
      <c r="O19950" t="s">
        <v>24</v>
      </c>
    </row>
    <row r="19951" spans="1:15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75</v>
      </c>
      <c r="E19951">
        <v>1</v>
      </c>
      <c r="F19951" s="7">
        <v>42151</v>
      </c>
      <c r="G19951" t="str">
        <f>TEXT(pizza_sales[[#This Row],[order_date]],"dddd")</f>
        <v>Wednesday</v>
      </c>
      <c r="H19951" t="s">
        <v>7987</v>
      </c>
      <c r="I19951">
        <f>HOUR(pizza_sales[[#This Row],[order_time]])</f>
        <v>17</v>
      </c>
      <c r="J19951">
        <v>20.75</v>
      </c>
      <c r="K19951">
        <v>20.75</v>
      </c>
      <c r="L19951" t="s">
        <v>16553</v>
      </c>
      <c r="M19951" t="s">
        <v>26</v>
      </c>
      <c r="N19951" t="s">
        <v>121</v>
      </c>
      <c r="O19951" t="s">
        <v>122</v>
      </c>
    </row>
    <row r="19952" spans="1:15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59</v>
      </c>
      <c r="E19952">
        <v>1</v>
      </c>
      <c r="F19952" s="7">
        <v>42151</v>
      </c>
      <c r="G19952" t="str">
        <f>TEXT(pizza_sales[[#This Row],[order_date]],"dddd")</f>
        <v>Wednesday</v>
      </c>
      <c r="H19952" t="s">
        <v>6178</v>
      </c>
      <c r="I19952">
        <f>HOUR(pizza_sales[[#This Row],[order_time]])</f>
        <v>17</v>
      </c>
      <c r="J19952">
        <v>16</v>
      </c>
      <c r="K19952">
        <v>16</v>
      </c>
      <c r="L19952" t="s">
        <v>16554</v>
      </c>
      <c r="M19952" t="s">
        <v>22</v>
      </c>
      <c r="N19952" t="s">
        <v>58</v>
      </c>
      <c r="O19952" t="s">
        <v>59</v>
      </c>
    </row>
    <row r="19953" spans="1:15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76</v>
      </c>
      <c r="E19953">
        <v>1</v>
      </c>
      <c r="F19953" s="7">
        <v>42151</v>
      </c>
      <c r="G19953" t="str">
        <f>TEXT(pizza_sales[[#This Row],[order_date]],"dddd")</f>
        <v>Wednesday</v>
      </c>
      <c r="H19953" t="s">
        <v>7988</v>
      </c>
      <c r="I19953">
        <f>HOUR(pizza_sales[[#This Row],[order_time]])</f>
        <v>17</v>
      </c>
      <c r="J19953">
        <v>20.75</v>
      </c>
      <c r="K19953">
        <v>20.75</v>
      </c>
      <c r="L19953" t="s">
        <v>16553</v>
      </c>
      <c r="M19953" t="s">
        <v>33</v>
      </c>
      <c r="N19953" t="s">
        <v>77</v>
      </c>
      <c r="O19953" t="s">
        <v>78</v>
      </c>
    </row>
    <row r="19954" spans="1:15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86</v>
      </c>
      <c r="E19954">
        <v>1</v>
      </c>
      <c r="F19954" s="7">
        <v>42151</v>
      </c>
      <c r="G19954" t="str">
        <f>TEXT(pizza_sales[[#This Row],[order_date]],"dddd")</f>
        <v>Wednesday</v>
      </c>
      <c r="H19954" t="s">
        <v>7988</v>
      </c>
      <c r="I19954">
        <f>HOUR(pizza_sales[[#This Row],[order_time]])</f>
        <v>17</v>
      </c>
      <c r="J19954">
        <v>25.5</v>
      </c>
      <c r="K19954">
        <v>25.5</v>
      </c>
      <c r="L19954" t="s">
        <v>16556</v>
      </c>
      <c r="M19954" t="s">
        <v>14</v>
      </c>
      <c r="N19954" t="s">
        <v>48</v>
      </c>
      <c r="O19954" t="s">
        <v>49</v>
      </c>
    </row>
    <row r="19955" spans="1:15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81</v>
      </c>
      <c r="E19955">
        <v>1</v>
      </c>
      <c r="F19955" s="7">
        <v>42151</v>
      </c>
      <c r="G19955" t="str">
        <f>TEXT(pizza_sales[[#This Row],[order_date]],"dddd")</f>
        <v>Wednesday</v>
      </c>
      <c r="H19955" t="s">
        <v>6437</v>
      </c>
      <c r="I19955">
        <f>HOUR(pizza_sales[[#This Row],[order_time]])</f>
        <v>18</v>
      </c>
      <c r="J19955">
        <v>20.75</v>
      </c>
      <c r="K19955">
        <v>20.75</v>
      </c>
      <c r="L19955" t="s">
        <v>16553</v>
      </c>
      <c r="M19955" t="s">
        <v>33</v>
      </c>
      <c r="N19955" t="s">
        <v>82</v>
      </c>
      <c r="O19955" t="s">
        <v>83</v>
      </c>
    </row>
    <row r="19956" spans="1:15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59</v>
      </c>
      <c r="E19956">
        <v>1</v>
      </c>
      <c r="F19956" s="7">
        <v>42151</v>
      </c>
      <c r="G19956" t="str">
        <f>TEXT(pizza_sales[[#This Row],[order_date]],"dddd")</f>
        <v>Wednesday</v>
      </c>
      <c r="H19956" t="s">
        <v>6437</v>
      </c>
      <c r="I19956">
        <f>HOUR(pizza_sales[[#This Row],[order_time]])</f>
        <v>18</v>
      </c>
      <c r="J19956">
        <v>16</v>
      </c>
      <c r="K19956">
        <v>16</v>
      </c>
      <c r="L19956" t="s">
        <v>16554</v>
      </c>
      <c r="M19956" t="s">
        <v>22</v>
      </c>
      <c r="N19956" t="s">
        <v>58</v>
      </c>
      <c r="O19956" t="s">
        <v>59</v>
      </c>
    </row>
    <row r="19957" spans="1:15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66</v>
      </c>
      <c r="E19957">
        <v>1</v>
      </c>
      <c r="F19957" s="7">
        <v>42151</v>
      </c>
      <c r="G19957" t="str">
        <f>TEXT(pizza_sales[[#This Row],[order_date]],"dddd")</f>
        <v>Wednesday</v>
      </c>
      <c r="H19957" t="s">
        <v>6437</v>
      </c>
      <c r="I19957">
        <f>HOUR(pizza_sales[[#This Row],[order_time]])</f>
        <v>18</v>
      </c>
      <c r="J19957">
        <v>10.5</v>
      </c>
      <c r="K19957">
        <v>10.5</v>
      </c>
      <c r="L19957" t="s">
        <v>16555</v>
      </c>
      <c r="M19957" t="s">
        <v>14</v>
      </c>
      <c r="N19957" t="s">
        <v>15</v>
      </c>
      <c r="O19957" t="s">
        <v>16</v>
      </c>
    </row>
    <row r="19958" spans="1:15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113</v>
      </c>
      <c r="E19958">
        <v>1</v>
      </c>
      <c r="F19958" s="7">
        <v>42151</v>
      </c>
      <c r="G19958" t="str">
        <f>TEXT(pizza_sales[[#This Row],[order_date]],"dddd")</f>
        <v>Wednesday</v>
      </c>
      <c r="H19958" t="s">
        <v>7989</v>
      </c>
      <c r="I19958">
        <f>HOUR(pizza_sales[[#This Row],[order_time]])</f>
        <v>18</v>
      </c>
      <c r="J19958">
        <v>14.75</v>
      </c>
      <c r="K19958">
        <v>14.75</v>
      </c>
      <c r="L19958" t="s">
        <v>16554</v>
      </c>
      <c r="M19958" t="s">
        <v>22</v>
      </c>
      <c r="N19958" t="s">
        <v>104</v>
      </c>
      <c r="O19958" t="s">
        <v>105</v>
      </c>
    </row>
    <row r="19959" spans="1:15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41</v>
      </c>
      <c r="E19959">
        <v>1</v>
      </c>
      <c r="F19959" s="7">
        <v>42151</v>
      </c>
      <c r="G19959" t="str">
        <f>TEXT(pizza_sales[[#This Row],[order_date]],"dddd")</f>
        <v>Wednesday</v>
      </c>
      <c r="H19959" t="s">
        <v>7989</v>
      </c>
      <c r="I19959">
        <f>HOUR(pizza_sales[[#This Row],[order_time]])</f>
        <v>18</v>
      </c>
      <c r="J19959">
        <v>12.5</v>
      </c>
      <c r="K19959">
        <v>12.5</v>
      </c>
      <c r="L19959" t="s">
        <v>16555</v>
      </c>
      <c r="M19959" t="s">
        <v>26</v>
      </c>
      <c r="N19959" t="s">
        <v>39</v>
      </c>
      <c r="O19959" t="s">
        <v>40</v>
      </c>
    </row>
    <row r="19960" spans="1:15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83</v>
      </c>
      <c r="E19960">
        <v>1</v>
      </c>
      <c r="F19960" s="7">
        <v>42151</v>
      </c>
      <c r="G19960" t="str">
        <f>TEXT(pizza_sales[[#This Row],[order_date]],"dddd")</f>
        <v>Wednesday</v>
      </c>
      <c r="H19960" t="s">
        <v>1168</v>
      </c>
      <c r="I19960">
        <f>HOUR(pizza_sales[[#This Row],[order_time]])</f>
        <v>18</v>
      </c>
      <c r="J19960">
        <v>16.75</v>
      </c>
      <c r="K19960">
        <v>16.75</v>
      </c>
      <c r="L19960" t="s">
        <v>16554</v>
      </c>
      <c r="M19960" t="s">
        <v>33</v>
      </c>
      <c r="N19960" t="s">
        <v>91</v>
      </c>
      <c r="O19960" t="s">
        <v>92</v>
      </c>
    </row>
    <row r="19961" spans="1:15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7">
        <v>42151</v>
      </c>
      <c r="G19961" t="str">
        <f>TEXT(pizza_sales[[#This Row],[order_date]],"dddd")</f>
        <v>Wednesday</v>
      </c>
      <c r="H19961" t="s">
        <v>1168</v>
      </c>
      <c r="I19961">
        <f>HOUR(pizza_sales[[#This Row],[order_time]])</f>
        <v>18</v>
      </c>
      <c r="J19961">
        <v>16.5</v>
      </c>
      <c r="K19961">
        <v>16.5</v>
      </c>
      <c r="L19961" t="s">
        <v>16554</v>
      </c>
      <c r="M19961" t="s">
        <v>26</v>
      </c>
      <c r="N19961" t="s">
        <v>27</v>
      </c>
      <c r="O19961" t="s">
        <v>28</v>
      </c>
    </row>
    <row r="19962" spans="1:15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7">
        <v>42151</v>
      </c>
      <c r="G19962" t="str">
        <f>TEXT(pizza_sales[[#This Row],[order_date]],"dddd")</f>
        <v>Wednesday</v>
      </c>
      <c r="H19962" t="s">
        <v>1168</v>
      </c>
      <c r="I19962">
        <f>HOUR(pizza_sales[[#This Row],[order_time]])</f>
        <v>18</v>
      </c>
      <c r="J19962">
        <v>20.75</v>
      </c>
      <c r="K19962">
        <v>20.75</v>
      </c>
      <c r="L19962" t="s">
        <v>16553</v>
      </c>
      <c r="M19962" t="s">
        <v>33</v>
      </c>
      <c r="N19962" t="s">
        <v>34</v>
      </c>
      <c r="O19962" t="s">
        <v>35</v>
      </c>
    </row>
    <row r="19963" spans="1:15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73</v>
      </c>
      <c r="E19963">
        <v>1</v>
      </c>
      <c r="F19963" s="7">
        <v>42151</v>
      </c>
      <c r="G19963" t="str">
        <f>TEXT(pizza_sales[[#This Row],[order_date]],"dddd")</f>
        <v>Wednesday</v>
      </c>
      <c r="H19963" t="s">
        <v>6887</v>
      </c>
      <c r="I19963">
        <f>HOUR(pizza_sales[[#This Row],[order_time]])</f>
        <v>18</v>
      </c>
      <c r="J19963">
        <v>16.75</v>
      </c>
      <c r="K19963">
        <v>16.75</v>
      </c>
      <c r="L19963" t="s">
        <v>16554</v>
      </c>
      <c r="M19963" t="s">
        <v>33</v>
      </c>
      <c r="N19963" t="s">
        <v>149</v>
      </c>
      <c r="O19963" t="s">
        <v>150</v>
      </c>
    </row>
    <row r="19964" spans="1:15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7">
        <v>42151</v>
      </c>
      <c r="G19964" t="str">
        <f>TEXT(pizza_sales[[#This Row],[order_date]],"dddd")</f>
        <v>Wednesday</v>
      </c>
      <c r="H19964" t="s">
        <v>6887</v>
      </c>
      <c r="I19964">
        <f>HOUR(pizza_sales[[#This Row],[order_time]])</f>
        <v>18</v>
      </c>
      <c r="J19964">
        <v>20.75</v>
      </c>
      <c r="K19964">
        <v>20.75</v>
      </c>
      <c r="L19964" t="s">
        <v>16553</v>
      </c>
      <c r="M19964" t="s">
        <v>26</v>
      </c>
      <c r="N19964" t="s">
        <v>27</v>
      </c>
      <c r="O19964" t="s">
        <v>28</v>
      </c>
    </row>
    <row r="19965" spans="1:15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9</v>
      </c>
      <c r="E19965">
        <v>1</v>
      </c>
      <c r="F19965" s="7">
        <v>42151</v>
      </c>
      <c r="G19965" t="str">
        <f>TEXT(pizza_sales[[#This Row],[order_date]],"dddd")</f>
        <v>Wednesday</v>
      </c>
      <c r="H19965" t="s">
        <v>463</v>
      </c>
      <c r="I19965">
        <f>HOUR(pizza_sales[[#This Row],[order_time]])</f>
        <v>18</v>
      </c>
      <c r="J19965">
        <v>12.75</v>
      </c>
      <c r="K19965">
        <v>12.75</v>
      </c>
      <c r="L19965" t="s">
        <v>16555</v>
      </c>
      <c r="M19965" t="s">
        <v>33</v>
      </c>
      <c r="N19965" t="s">
        <v>82</v>
      </c>
      <c r="O19965" t="s">
        <v>83</v>
      </c>
    </row>
    <row r="19966" spans="1:15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1</v>
      </c>
      <c r="E19966">
        <v>1</v>
      </c>
      <c r="F19966" s="7">
        <v>42151</v>
      </c>
      <c r="G19966" t="str">
        <f>TEXT(pizza_sales[[#This Row],[order_date]],"dddd")</f>
        <v>Wednesday</v>
      </c>
      <c r="H19966" t="s">
        <v>463</v>
      </c>
      <c r="I19966">
        <f>HOUR(pizza_sales[[#This Row],[order_time]])</f>
        <v>18</v>
      </c>
      <c r="J19966">
        <v>18.5</v>
      </c>
      <c r="K19966">
        <v>18.5</v>
      </c>
      <c r="L19966" t="s">
        <v>16553</v>
      </c>
      <c r="M19966" t="s">
        <v>22</v>
      </c>
      <c r="N19966" t="s">
        <v>23</v>
      </c>
      <c r="O19966" t="s">
        <v>24</v>
      </c>
    </row>
    <row r="19967" spans="1:15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210</v>
      </c>
      <c r="E19967">
        <v>1</v>
      </c>
      <c r="F19967" s="7">
        <v>42151</v>
      </c>
      <c r="G19967" t="str">
        <f>TEXT(pizza_sales[[#This Row],[order_date]],"dddd")</f>
        <v>Wednesday</v>
      </c>
      <c r="H19967" t="s">
        <v>463</v>
      </c>
      <c r="I19967">
        <f>HOUR(pizza_sales[[#This Row],[order_time]])</f>
        <v>18</v>
      </c>
      <c r="J19967">
        <v>12.25</v>
      </c>
      <c r="K19967">
        <v>12.25</v>
      </c>
      <c r="L19967" t="s">
        <v>16555</v>
      </c>
      <c r="M19967" t="s">
        <v>26</v>
      </c>
      <c r="N19967" t="s">
        <v>130</v>
      </c>
      <c r="O19967" t="s">
        <v>131</v>
      </c>
    </row>
    <row r="19968" spans="1:15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7</v>
      </c>
      <c r="E19968">
        <v>1</v>
      </c>
      <c r="F19968" s="7">
        <v>42151</v>
      </c>
      <c r="G19968" t="str">
        <f>TEXT(pizza_sales[[#This Row],[order_date]],"dddd")</f>
        <v>Wednesday</v>
      </c>
      <c r="H19968" t="s">
        <v>7990</v>
      </c>
      <c r="I19968">
        <f>HOUR(pizza_sales[[#This Row],[order_time]])</f>
        <v>18</v>
      </c>
      <c r="J19968">
        <v>12</v>
      </c>
      <c r="K19968">
        <v>12</v>
      </c>
      <c r="L19968" t="s">
        <v>16555</v>
      </c>
      <c r="M19968" t="s">
        <v>22</v>
      </c>
      <c r="N19968" t="s">
        <v>58</v>
      </c>
      <c r="O19968" t="s">
        <v>59</v>
      </c>
    </row>
    <row r="19969" spans="1:15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93</v>
      </c>
      <c r="E19969">
        <v>1</v>
      </c>
      <c r="F19969" s="7">
        <v>42151</v>
      </c>
      <c r="G19969" t="str">
        <f>TEXT(pizza_sales[[#This Row],[order_date]],"dddd")</f>
        <v>Wednesday</v>
      </c>
      <c r="H19969" t="s">
        <v>7990</v>
      </c>
      <c r="I19969">
        <f>HOUR(pizza_sales[[#This Row],[order_time]])</f>
        <v>18</v>
      </c>
      <c r="J19969">
        <v>16.5</v>
      </c>
      <c r="K19969">
        <v>16.5</v>
      </c>
      <c r="L19969" t="s">
        <v>16554</v>
      </c>
      <c r="M19969" t="s">
        <v>26</v>
      </c>
      <c r="N19969" t="s">
        <v>52</v>
      </c>
      <c r="O19969" t="s">
        <v>53</v>
      </c>
    </row>
    <row r="19970" spans="1:15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95</v>
      </c>
      <c r="E19970">
        <v>1</v>
      </c>
      <c r="F19970" s="7">
        <v>42151</v>
      </c>
      <c r="G19970" t="str">
        <f>TEXT(pizza_sales[[#This Row],[order_date]],"dddd")</f>
        <v>Wednesday</v>
      </c>
      <c r="H19970" t="s">
        <v>7991</v>
      </c>
      <c r="I19970">
        <f>HOUR(pizza_sales[[#This Row],[order_time]])</f>
        <v>19</v>
      </c>
      <c r="J19970">
        <v>12</v>
      </c>
      <c r="K19970">
        <v>12</v>
      </c>
      <c r="L19970" t="s">
        <v>16555</v>
      </c>
      <c r="M19970" t="s">
        <v>14</v>
      </c>
      <c r="N19970" t="s">
        <v>97</v>
      </c>
      <c r="O19970" t="s">
        <v>98</v>
      </c>
    </row>
    <row r="19971" spans="1:15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342</v>
      </c>
      <c r="E19971">
        <v>1</v>
      </c>
      <c r="F19971" s="7">
        <v>42151</v>
      </c>
      <c r="G19971" t="str">
        <f>TEXT(pizza_sales[[#This Row],[order_date]],"dddd")</f>
        <v>Wednesday</v>
      </c>
      <c r="H19971" t="s">
        <v>7991</v>
      </c>
      <c r="I19971">
        <f>HOUR(pizza_sales[[#This Row],[order_time]])</f>
        <v>19</v>
      </c>
      <c r="J19971">
        <v>23.65</v>
      </c>
      <c r="K19971">
        <v>23.65</v>
      </c>
      <c r="L19971" t="s">
        <v>16555</v>
      </c>
      <c r="M19971" t="s">
        <v>26</v>
      </c>
      <c r="N19971" t="s">
        <v>344</v>
      </c>
      <c r="O19971" t="s">
        <v>345</v>
      </c>
    </row>
    <row r="19972" spans="1:15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61</v>
      </c>
      <c r="E19972">
        <v>1</v>
      </c>
      <c r="F19972" s="7">
        <v>42151</v>
      </c>
      <c r="G19972" t="str">
        <f>TEXT(pizza_sales[[#This Row],[order_date]],"dddd")</f>
        <v>Wednesday</v>
      </c>
      <c r="H19972" t="s">
        <v>7991</v>
      </c>
      <c r="I19972">
        <f>HOUR(pizza_sales[[#This Row],[order_time]])</f>
        <v>19</v>
      </c>
      <c r="J19972">
        <v>17.5</v>
      </c>
      <c r="K19972">
        <v>17.5</v>
      </c>
      <c r="L19972" t="s">
        <v>16553</v>
      </c>
      <c r="M19972" t="s">
        <v>14</v>
      </c>
      <c r="N19972" t="s">
        <v>162</v>
      </c>
      <c r="O19972" t="s">
        <v>163</v>
      </c>
    </row>
    <row r="19973" spans="1:15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36</v>
      </c>
      <c r="E19973">
        <v>1</v>
      </c>
      <c r="F19973" s="7">
        <v>42151</v>
      </c>
      <c r="G19973" t="str">
        <f>TEXT(pizza_sales[[#This Row],[order_date]],"dddd")</f>
        <v>Wednesday</v>
      </c>
      <c r="H19973" t="s">
        <v>7991</v>
      </c>
      <c r="I19973">
        <f>HOUR(pizza_sales[[#This Row],[order_time]])</f>
        <v>19</v>
      </c>
      <c r="J19973">
        <v>12.75</v>
      </c>
      <c r="K19973">
        <v>12.75</v>
      </c>
      <c r="L19973" t="s">
        <v>16555</v>
      </c>
      <c r="M19973" t="s">
        <v>33</v>
      </c>
      <c r="N19973" t="s">
        <v>77</v>
      </c>
      <c r="O19973" t="s">
        <v>78</v>
      </c>
    </row>
    <row r="19974" spans="1:15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7">
        <v>42151</v>
      </c>
      <c r="G19974" t="str">
        <f>TEXT(pizza_sales[[#This Row],[order_date]],"dddd")</f>
        <v>Wednesday</v>
      </c>
      <c r="H19974" t="s">
        <v>7992</v>
      </c>
      <c r="I19974">
        <f>HOUR(pizza_sales[[#This Row],[order_time]])</f>
        <v>19</v>
      </c>
      <c r="J19974">
        <v>20.75</v>
      </c>
      <c r="K19974">
        <v>20.75</v>
      </c>
      <c r="L19974" t="s">
        <v>16553</v>
      </c>
      <c r="M19974" t="s">
        <v>26</v>
      </c>
      <c r="N19974" t="s">
        <v>27</v>
      </c>
      <c r="O19974" t="s">
        <v>28</v>
      </c>
    </row>
    <row r="19975" spans="1:15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7">
        <v>42151</v>
      </c>
      <c r="G19975" t="str">
        <f>TEXT(pizza_sales[[#This Row],[order_date]],"dddd")</f>
        <v>Wednesday</v>
      </c>
      <c r="H19975" t="s">
        <v>2786</v>
      </c>
      <c r="I19975">
        <f>HOUR(pizza_sales[[#This Row],[order_time]])</f>
        <v>19</v>
      </c>
      <c r="J19975">
        <v>16.5</v>
      </c>
      <c r="K19975">
        <v>16.5</v>
      </c>
      <c r="L19975" t="s">
        <v>16554</v>
      </c>
      <c r="M19975" t="s">
        <v>26</v>
      </c>
      <c r="N19975" t="s">
        <v>27</v>
      </c>
      <c r="O19975" t="s">
        <v>28</v>
      </c>
    </row>
    <row r="19976" spans="1:15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7</v>
      </c>
      <c r="E19976">
        <v>1</v>
      </c>
      <c r="F19976" s="7">
        <v>42151</v>
      </c>
      <c r="G19976" t="str">
        <f>TEXT(pizza_sales[[#This Row],[order_date]],"dddd")</f>
        <v>Wednesday</v>
      </c>
      <c r="H19976" t="s">
        <v>2786</v>
      </c>
      <c r="I19976">
        <f>HOUR(pizza_sales[[#This Row],[order_time]])</f>
        <v>19</v>
      </c>
      <c r="J19976">
        <v>12</v>
      </c>
      <c r="K19976">
        <v>12</v>
      </c>
      <c r="L19976" t="s">
        <v>16555</v>
      </c>
      <c r="M19976" t="s">
        <v>14</v>
      </c>
      <c r="N19976" t="s">
        <v>48</v>
      </c>
      <c r="O19976" t="s">
        <v>49</v>
      </c>
    </row>
    <row r="19977" spans="1:15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75</v>
      </c>
      <c r="E19977">
        <v>1</v>
      </c>
      <c r="F19977" s="7">
        <v>42151</v>
      </c>
      <c r="G19977" t="str">
        <f>TEXT(pizza_sales[[#This Row],[order_date]],"dddd")</f>
        <v>Wednesday</v>
      </c>
      <c r="H19977" t="s">
        <v>7993</v>
      </c>
      <c r="I19977">
        <f>HOUR(pizza_sales[[#This Row],[order_time]])</f>
        <v>19</v>
      </c>
      <c r="J19977">
        <v>20.75</v>
      </c>
      <c r="K19977">
        <v>20.75</v>
      </c>
      <c r="L19977" t="s">
        <v>16553</v>
      </c>
      <c r="M19977" t="s">
        <v>26</v>
      </c>
      <c r="N19977" t="s">
        <v>121</v>
      </c>
      <c r="O19977" t="s">
        <v>122</v>
      </c>
    </row>
    <row r="19978" spans="1:15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9</v>
      </c>
      <c r="E19978">
        <v>1</v>
      </c>
      <c r="F19978" s="7">
        <v>42151</v>
      </c>
      <c r="G19978" t="str">
        <f>TEXT(pizza_sales[[#This Row],[order_date]],"dddd")</f>
        <v>Wednesday</v>
      </c>
      <c r="H19978" t="s">
        <v>7994</v>
      </c>
      <c r="I19978">
        <f>HOUR(pizza_sales[[#This Row],[order_time]])</f>
        <v>20</v>
      </c>
      <c r="J19978">
        <v>20.75</v>
      </c>
      <c r="K19978">
        <v>20.75</v>
      </c>
      <c r="L19978" t="s">
        <v>16553</v>
      </c>
      <c r="M19978" t="s">
        <v>33</v>
      </c>
      <c r="N19978" t="s">
        <v>45</v>
      </c>
      <c r="O19978" t="s">
        <v>46</v>
      </c>
    </row>
    <row r="19979" spans="1:15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7">
        <v>42151</v>
      </c>
      <c r="G19979" t="str">
        <f>TEXT(pizza_sales[[#This Row],[order_date]],"dddd")</f>
        <v>Wednesday</v>
      </c>
      <c r="H19979" t="s">
        <v>7994</v>
      </c>
      <c r="I19979">
        <f>HOUR(pizza_sales[[#This Row],[order_time]])</f>
        <v>20</v>
      </c>
      <c r="J19979">
        <v>20.75</v>
      </c>
      <c r="K19979">
        <v>20.75</v>
      </c>
      <c r="L19979" t="s">
        <v>16553</v>
      </c>
      <c r="M19979" t="s">
        <v>33</v>
      </c>
      <c r="N19979" t="s">
        <v>34</v>
      </c>
      <c r="O19979" t="s">
        <v>35</v>
      </c>
    </row>
    <row r="19980" spans="1:15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110</v>
      </c>
      <c r="E19980">
        <v>1</v>
      </c>
      <c r="F19980" s="7">
        <v>42151</v>
      </c>
      <c r="G19980" t="str">
        <f>TEXT(pizza_sales[[#This Row],[order_date]],"dddd")</f>
        <v>Wednesday</v>
      </c>
      <c r="H19980" t="s">
        <v>7995</v>
      </c>
      <c r="I19980">
        <f>HOUR(pizza_sales[[#This Row],[order_time]])</f>
        <v>20</v>
      </c>
      <c r="J19980">
        <v>16.25</v>
      </c>
      <c r="K19980">
        <v>16.25</v>
      </c>
      <c r="L19980" t="s">
        <v>16554</v>
      </c>
      <c r="M19980" t="s">
        <v>26</v>
      </c>
      <c r="N19980" t="s">
        <v>111</v>
      </c>
      <c r="O19980" t="s">
        <v>112</v>
      </c>
    </row>
    <row r="19981" spans="1:15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7">
        <v>42151</v>
      </c>
      <c r="G19981" t="str">
        <f>TEXT(pizza_sales[[#This Row],[order_date]],"dddd")</f>
        <v>Wednesday</v>
      </c>
      <c r="H19981" t="s">
        <v>7995</v>
      </c>
      <c r="I19981">
        <f>HOUR(pizza_sales[[#This Row],[order_time]])</f>
        <v>20</v>
      </c>
      <c r="J19981">
        <v>20.75</v>
      </c>
      <c r="K19981">
        <v>20.75</v>
      </c>
      <c r="L19981" t="s">
        <v>16553</v>
      </c>
      <c r="M19981" t="s">
        <v>26</v>
      </c>
      <c r="N19981" t="s">
        <v>27</v>
      </c>
      <c r="O19981" t="s">
        <v>28</v>
      </c>
    </row>
    <row r="19982" spans="1:15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7">
        <v>42151</v>
      </c>
      <c r="G19982" t="str">
        <f>TEXT(pizza_sales[[#This Row],[order_date]],"dddd")</f>
        <v>Wednesday</v>
      </c>
      <c r="H19982" t="s">
        <v>7996</v>
      </c>
      <c r="I19982">
        <f>HOUR(pizza_sales[[#This Row],[order_time]])</f>
        <v>21</v>
      </c>
      <c r="J19982">
        <v>20.75</v>
      </c>
      <c r="K19982">
        <v>20.75</v>
      </c>
      <c r="L19982" t="s">
        <v>16553</v>
      </c>
      <c r="M19982" t="s">
        <v>33</v>
      </c>
      <c r="N19982" t="s">
        <v>34</v>
      </c>
      <c r="O19982" t="s">
        <v>35</v>
      </c>
    </row>
    <row r="19983" spans="1:15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95</v>
      </c>
      <c r="E19983">
        <v>1</v>
      </c>
      <c r="F19983" s="7">
        <v>42151</v>
      </c>
      <c r="G19983" t="str">
        <f>TEXT(pizza_sales[[#This Row],[order_date]],"dddd")</f>
        <v>Wednesday</v>
      </c>
      <c r="H19983" t="s">
        <v>7997</v>
      </c>
      <c r="I19983">
        <f>HOUR(pizza_sales[[#This Row],[order_time]])</f>
        <v>22</v>
      </c>
      <c r="J19983">
        <v>12</v>
      </c>
      <c r="K19983">
        <v>12</v>
      </c>
      <c r="L19983" t="s">
        <v>16555</v>
      </c>
      <c r="M19983" t="s">
        <v>14</v>
      </c>
      <c r="N19983" t="s">
        <v>97</v>
      </c>
      <c r="O19983" t="s">
        <v>98</v>
      </c>
    </row>
    <row r="19984" spans="1:15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9</v>
      </c>
      <c r="E19984">
        <v>1</v>
      </c>
      <c r="F19984" s="7">
        <v>42151</v>
      </c>
      <c r="G19984" t="str">
        <f>TEXT(pizza_sales[[#This Row],[order_date]],"dddd")</f>
        <v>Wednesday</v>
      </c>
      <c r="H19984" t="s">
        <v>7997</v>
      </c>
      <c r="I19984">
        <f>HOUR(pizza_sales[[#This Row],[order_time]])</f>
        <v>22</v>
      </c>
      <c r="J19984">
        <v>12.75</v>
      </c>
      <c r="K19984">
        <v>12.75</v>
      </c>
      <c r="L19984" t="s">
        <v>16555</v>
      </c>
      <c r="M19984" t="s">
        <v>33</v>
      </c>
      <c r="N19984" t="s">
        <v>82</v>
      </c>
      <c r="O19984" t="s">
        <v>83</v>
      </c>
    </row>
    <row r="19985" spans="1:15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7">
        <v>42151</v>
      </c>
      <c r="G19985" t="str">
        <f>TEXT(pizza_sales[[#This Row],[order_date]],"dddd")</f>
        <v>Wednesday</v>
      </c>
      <c r="H19985" t="s">
        <v>7997</v>
      </c>
      <c r="I19985">
        <f>HOUR(pizza_sales[[#This Row],[order_time]])</f>
        <v>22</v>
      </c>
      <c r="J19985">
        <v>20.75</v>
      </c>
      <c r="K19985">
        <v>20.75</v>
      </c>
      <c r="L19985" t="s">
        <v>16553</v>
      </c>
      <c r="M19985" t="s">
        <v>26</v>
      </c>
      <c r="N19985" t="s">
        <v>27</v>
      </c>
      <c r="O19985" t="s">
        <v>28</v>
      </c>
    </row>
    <row r="19986" spans="1:15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102</v>
      </c>
      <c r="E19986">
        <v>1</v>
      </c>
      <c r="F19986" s="7">
        <v>42151</v>
      </c>
      <c r="G19986" t="str">
        <f>TEXT(pizza_sales[[#This Row],[order_date]],"dddd")</f>
        <v>Wednesday</v>
      </c>
      <c r="H19986" t="s">
        <v>7998</v>
      </c>
      <c r="I19986">
        <f>HOUR(pizza_sales[[#This Row],[order_time]])</f>
        <v>22</v>
      </c>
      <c r="J19986">
        <v>17.95</v>
      </c>
      <c r="K19986">
        <v>17.95</v>
      </c>
      <c r="L19986" t="s">
        <v>16553</v>
      </c>
      <c r="M19986" t="s">
        <v>22</v>
      </c>
      <c r="N19986" t="s">
        <v>104</v>
      </c>
      <c r="O19986" t="s">
        <v>105</v>
      </c>
    </row>
    <row r="19987" spans="1:15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89</v>
      </c>
      <c r="E19987">
        <v>1</v>
      </c>
      <c r="F19987" s="7">
        <v>42151</v>
      </c>
      <c r="G19987" t="str">
        <f>TEXT(pizza_sales[[#This Row],[order_date]],"dddd")</f>
        <v>Wednesday</v>
      </c>
      <c r="H19987" t="s">
        <v>7998</v>
      </c>
      <c r="I19987">
        <f>HOUR(pizza_sales[[#This Row],[order_time]])</f>
        <v>22</v>
      </c>
      <c r="J19987">
        <v>16.5</v>
      </c>
      <c r="K19987">
        <v>16.5</v>
      </c>
      <c r="L19987" t="s">
        <v>16553</v>
      </c>
      <c r="M19987" t="s">
        <v>14</v>
      </c>
      <c r="N19987" t="s">
        <v>15</v>
      </c>
      <c r="O19987" t="s">
        <v>16</v>
      </c>
    </row>
    <row r="19988" spans="1:15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9</v>
      </c>
      <c r="E19988">
        <v>1</v>
      </c>
      <c r="F19988" s="7">
        <v>42151</v>
      </c>
      <c r="G19988" t="str">
        <f>TEXT(pizza_sales[[#This Row],[order_date]],"dddd")</f>
        <v>Wednesday</v>
      </c>
      <c r="H19988" t="s">
        <v>7999</v>
      </c>
      <c r="I19988">
        <f>HOUR(pizza_sales[[#This Row],[order_time]])</f>
        <v>22</v>
      </c>
      <c r="J19988">
        <v>12.75</v>
      </c>
      <c r="K19988">
        <v>12.75</v>
      </c>
      <c r="L19988" t="s">
        <v>16555</v>
      </c>
      <c r="M19988" t="s">
        <v>33</v>
      </c>
      <c r="N19988" t="s">
        <v>82</v>
      </c>
      <c r="O19988" t="s">
        <v>83</v>
      </c>
    </row>
    <row r="19989" spans="1:15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210</v>
      </c>
      <c r="E19989">
        <v>1</v>
      </c>
      <c r="F19989" s="7">
        <v>42151</v>
      </c>
      <c r="G19989" t="str">
        <f>TEXT(pizza_sales[[#This Row],[order_date]],"dddd")</f>
        <v>Wednesday</v>
      </c>
      <c r="H19989" t="s">
        <v>7999</v>
      </c>
      <c r="I19989">
        <f>HOUR(pizza_sales[[#This Row],[order_time]])</f>
        <v>22</v>
      </c>
      <c r="J19989">
        <v>12.25</v>
      </c>
      <c r="K19989">
        <v>12.25</v>
      </c>
      <c r="L19989" t="s">
        <v>16555</v>
      </c>
      <c r="M19989" t="s">
        <v>26</v>
      </c>
      <c r="N19989" t="s">
        <v>130</v>
      </c>
      <c r="O19989" t="s">
        <v>131</v>
      </c>
    </row>
    <row r="19990" spans="1:15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76</v>
      </c>
      <c r="E19990">
        <v>1</v>
      </c>
      <c r="F19990" s="7">
        <v>42151</v>
      </c>
      <c r="G19990" t="str">
        <f>TEXT(pizza_sales[[#This Row],[order_date]],"dddd")</f>
        <v>Wednesday</v>
      </c>
      <c r="H19990" t="s">
        <v>7999</v>
      </c>
      <c r="I19990">
        <f>HOUR(pizza_sales[[#This Row],[order_time]])</f>
        <v>22</v>
      </c>
      <c r="J19990">
        <v>20.75</v>
      </c>
      <c r="K19990">
        <v>20.75</v>
      </c>
      <c r="L19990" t="s">
        <v>16553</v>
      </c>
      <c r="M19990" t="s">
        <v>33</v>
      </c>
      <c r="N19990" t="s">
        <v>77</v>
      </c>
      <c r="O19990" t="s">
        <v>78</v>
      </c>
    </row>
    <row r="19991" spans="1:15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306</v>
      </c>
      <c r="E19991">
        <v>1</v>
      </c>
      <c r="F19991" s="7">
        <v>42151</v>
      </c>
      <c r="G19991" t="str">
        <f>TEXT(pizza_sales[[#This Row],[order_date]],"dddd")</f>
        <v>Wednesday</v>
      </c>
      <c r="H19991" t="s">
        <v>7999</v>
      </c>
      <c r="I19991">
        <f>HOUR(pizza_sales[[#This Row],[order_time]])</f>
        <v>22</v>
      </c>
      <c r="J19991">
        <v>16</v>
      </c>
      <c r="K19991">
        <v>16</v>
      </c>
      <c r="L19991" t="s">
        <v>16554</v>
      </c>
      <c r="M19991" t="s">
        <v>22</v>
      </c>
      <c r="N19991" t="s">
        <v>124</v>
      </c>
      <c r="O19991" t="s">
        <v>125</v>
      </c>
    </row>
    <row r="19992" spans="1:15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110</v>
      </c>
      <c r="E19992">
        <v>1</v>
      </c>
      <c r="F19992" s="7">
        <v>42152</v>
      </c>
      <c r="G19992" t="str">
        <f>TEXT(pizza_sales[[#This Row],[order_date]],"dddd")</f>
        <v>Thursday</v>
      </c>
      <c r="H19992" t="s">
        <v>8000</v>
      </c>
      <c r="I19992">
        <f>HOUR(pizza_sales[[#This Row],[order_time]])</f>
        <v>11</v>
      </c>
      <c r="J19992">
        <v>16.25</v>
      </c>
      <c r="K19992">
        <v>16.25</v>
      </c>
      <c r="L19992" t="s">
        <v>16554</v>
      </c>
      <c r="M19992" t="s">
        <v>26</v>
      </c>
      <c r="N19992" t="s">
        <v>111</v>
      </c>
      <c r="O19992" t="s">
        <v>112</v>
      </c>
    </row>
    <row r="19993" spans="1:15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45</v>
      </c>
      <c r="E19993">
        <v>1</v>
      </c>
      <c r="F19993" s="7">
        <v>42152</v>
      </c>
      <c r="G19993" t="str">
        <f>TEXT(pizza_sales[[#This Row],[order_date]],"dddd")</f>
        <v>Thursday</v>
      </c>
      <c r="H19993" t="s">
        <v>8000</v>
      </c>
      <c r="I19993">
        <f>HOUR(pizza_sales[[#This Row],[order_time]])</f>
        <v>11</v>
      </c>
      <c r="J19993">
        <v>20.25</v>
      </c>
      <c r="K19993">
        <v>20.25</v>
      </c>
      <c r="L19993" t="s">
        <v>16553</v>
      </c>
      <c r="M19993" t="s">
        <v>22</v>
      </c>
      <c r="N19993" t="s">
        <v>72</v>
      </c>
      <c r="O19993" t="s">
        <v>73</v>
      </c>
    </row>
    <row r="19994" spans="1:15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86</v>
      </c>
      <c r="E19994">
        <v>1</v>
      </c>
      <c r="F19994" s="7">
        <v>42152</v>
      </c>
      <c r="G19994" t="str">
        <f>TEXT(pizza_sales[[#This Row],[order_date]],"dddd")</f>
        <v>Thursday</v>
      </c>
      <c r="H19994" t="s">
        <v>8001</v>
      </c>
      <c r="I19994">
        <f>HOUR(pizza_sales[[#This Row],[order_time]])</f>
        <v>11</v>
      </c>
      <c r="J19994">
        <v>25.5</v>
      </c>
      <c r="K19994">
        <v>25.5</v>
      </c>
      <c r="L19994" t="s">
        <v>16556</v>
      </c>
      <c r="M19994" t="s">
        <v>14</v>
      </c>
      <c r="N19994" t="s">
        <v>48</v>
      </c>
      <c r="O19994" t="s">
        <v>49</v>
      </c>
    </row>
    <row r="19995" spans="1:15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501</v>
      </c>
      <c r="E19995">
        <v>1</v>
      </c>
      <c r="F19995" s="7">
        <v>42152</v>
      </c>
      <c r="G19995" t="str">
        <f>TEXT(pizza_sales[[#This Row],[order_date]],"dddd")</f>
        <v>Thursday</v>
      </c>
      <c r="H19995" t="s">
        <v>8002</v>
      </c>
      <c r="I19995">
        <f>HOUR(pizza_sales[[#This Row],[order_time]])</f>
        <v>11</v>
      </c>
      <c r="J19995">
        <v>20.25</v>
      </c>
      <c r="K19995">
        <v>20.25</v>
      </c>
      <c r="L19995" t="s">
        <v>16553</v>
      </c>
      <c r="M19995" t="s">
        <v>26</v>
      </c>
      <c r="N19995" t="s">
        <v>111</v>
      </c>
      <c r="O19995" t="s">
        <v>112</v>
      </c>
    </row>
    <row r="19996" spans="1:15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259</v>
      </c>
      <c r="E19996">
        <v>1</v>
      </c>
      <c r="F19996" s="7">
        <v>42152</v>
      </c>
      <c r="G19996" t="str">
        <f>TEXT(pizza_sales[[#This Row],[order_date]],"dddd")</f>
        <v>Thursday</v>
      </c>
      <c r="H19996" t="s">
        <v>8002</v>
      </c>
      <c r="I19996">
        <f>HOUR(pizza_sales[[#This Row],[order_time]])</f>
        <v>11</v>
      </c>
      <c r="J19996">
        <v>16.75</v>
      </c>
      <c r="K19996">
        <v>16.75</v>
      </c>
      <c r="L19996" t="s">
        <v>16554</v>
      </c>
      <c r="M19996" t="s">
        <v>22</v>
      </c>
      <c r="N19996" t="s">
        <v>115</v>
      </c>
      <c r="O19996" t="s">
        <v>116</v>
      </c>
    </row>
    <row r="19997" spans="1:15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317</v>
      </c>
      <c r="E19997">
        <v>1</v>
      </c>
      <c r="F19997" s="7">
        <v>42152</v>
      </c>
      <c r="G19997" t="str">
        <f>TEXT(pizza_sales[[#This Row],[order_date]],"dddd")</f>
        <v>Thursday</v>
      </c>
      <c r="H19997" t="s">
        <v>8002</v>
      </c>
      <c r="I19997">
        <f>HOUR(pizza_sales[[#This Row],[order_time]])</f>
        <v>11</v>
      </c>
      <c r="J19997">
        <v>16.5</v>
      </c>
      <c r="K19997">
        <v>16.5</v>
      </c>
      <c r="L19997" t="s">
        <v>16554</v>
      </c>
      <c r="M19997" t="s">
        <v>22</v>
      </c>
      <c r="N19997" t="s">
        <v>69</v>
      </c>
      <c r="O19997" t="s">
        <v>70</v>
      </c>
    </row>
    <row r="19998" spans="1:15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50</v>
      </c>
      <c r="E19998">
        <v>1</v>
      </c>
      <c r="F19998" s="7">
        <v>42152</v>
      </c>
      <c r="G19998" t="str">
        <f>TEXT(pizza_sales[[#This Row],[order_date]],"dddd")</f>
        <v>Thursday</v>
      </c>
      <c r="H19998" t="s">
        <v>8002</v>
      </c>
      <c r="I19998">
        <f>HOUR(pizza_sales[[#This Row],[order_time]])</f>
        <v>11</v>
      </c>
      <c r="J19998">
        <v>12.5</v>
      </c>
      <c r="K19998">
        <v>12.5</v>
      </c>
      <c r="L19998" t="s">
        <v>16555</v>
      </c>
      <c r="M19998" t="s">
        <v>26</v>
      </c>
      <c r="N19998" t="s">
        <v>52</v>
      </c>
      <c r="O19998" t="s">
        <v>53</v>
      </c>
    </row>
    <row r="19999" spans="1:15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7">
        <v>42152</v>
      </c>
      <c r="G19999" t="str">
        <f>TEXT(pizza_sales[[#This Row],[order_date]],"dddd")</f>
        <v>Thursday</v>
      </c>
      <c r="H19999" t="s">
        <v>8003</v>
      </c>
      <c r="I19999">
        <f>HOUR(pizza_sales[[#This Row],[order_time]])</f>
        <v>11</v>
      </c>
      <c r="J19999">
        <v>16</v>
      </c>
      <c r="K19999">
        <v>16</v>
      </c>
      <c r="L19999" t="s">
        <v>16554</v>
      </c>
      <c r="M19999" t="s">
        <v>14</v>
      </c>
      <c r="N19999" t="s">
        <v>19</v>
      </c>
      <c r="O19999" t="s">
        <v>20</v>
      </c>
    </row>
    <row r="20000" spans="1:15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7">
        <v>42152</v>
      </c>
      <c r="G20000" t="str">
        <f>TEXT(pizza_sales[[#This Row],[order_date]],"dddd")</f>
        <v>Thursday</v>
      </c>
      <c r="H20000" t="s">
        <v>8004</v>
      </c>
      <c r="I20000">
        <f>HOUR(pizza_sales[[#This Row],[order_time]])</f>
        <v>11</v>
      </c>
      <c r="J20000">
        <v>13.25</v>
      </c>
      <c r="K20000">
        <v>13.25</v>
      </c>
      <c r="L20000" t="s">
        <v>16554</v>
      </c>
      <c r="M20000" t="s">
        <v>14</v>
      </c>
      <c r="N20000" t="s">
        <v>15</v>
      </c>
      <c r="O20000" t="s">
        <v>16</v>
      </c>
    </row>
    <row r="20001" spans="1:15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7">
        <v>42152</v>
      </c>
      <c r="G20001" t="str">
        <f>TEXT(pizza_sales[[#This Row],[order_date]],"dddd")</f>
        <v>Thursday</v>
      </c>
      <c r="H20001" t="s">
        <v>8004</v>
      </c>
      <c r="I20001">
        <f>HOUR(pizza_sales[[#This Row],[order_time]])</f>
        <v>11</v>
      </c>
      <c r="J20001">
        <v>16</v>
      </c>
      <c r="K20001">
        <v>16</v>
      </c>
      <c r="L20001" t="s">
        <v>16554</v>
      </c>
      <c r="M20001" t="s">
        <v>22</v>
      </c>
      <c r="N20001" t="s">
        <v>30</v>
      </c>
      <c r="O20001" t="s">
        <v>31</v>
      </c>
    </row>
    <row r="20002" spans="1:15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1</v>
      </c>
      <c r="E20002">
        <v>1</v>
      </c>
      <c r="F20002" s="7">
        <v>42152</v>
      </c>
      <c r="G20002" t="str">
        <f>TEXT(pizza_sales[[#This Row],[order_date]],"dddd")</f>
        <v>Thursday</v>
      </c>
      <c r="H20002" t="s">
        <v>8005</v>
      </c>
      <c r="I20002">
        <f>HOUR(pizza_sales[[#This Row],[order_time]])</f>
        <v>12</v>
      </c>
      <c r="J20002">
        <v>18.5</v>
      </c>
      <c r="K20002">
        <v>18.5</v>
      </c>
      <c r="L20002" t="s">
        <v>16553</v>
      </c>
      <c r="M20002" t="s">
        <v>22</v>
      </c>
      <c r="N20002" t="s">
        <v>23</v>
      </c>
      <c r="O20002" t="s">
        <v>24</v>
      </c>
    </row>
    <row r="20003" spans="1:15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1</v>
      </c>
      <c r="E20003">
        <v>1</v>
      </c>
      <c r="F20003" s="7">
        <v>42152</v>
      </c>
      <c r="G20003" t="str">
        <f>TEXT(pizza_sales[[#This Row],[order_date]],"dddd")</f>
        <v>Thursday</v>
      </c>
      <c r="H20003" t="s">
        <v>8006</v>
      </c>
      <c r="I20003">
        <f>HOUR(pizza_sales[[#This Row],[order_time]])</f>
        <v>12</v>
      </c>
      <c r="J20003">
        <v>18.5</v>
      </c>
      <c r="K20003">
        <v>18.5</v>
      </c>
      <c r="L20003" t="s">
        <v>16553</v>
      </c>
      <c r="M20003" t="s">
        <v>22</v>
      </c>
      <c r="N20003" t="s">
        <v>23</v>
      </c>
      <c r="O20003" t="s">
        <v>24</v>
      </c>
    </row>
    <row r="20004" spans="1:15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56</v>
      </c>
      <c r="E20004">
        <v>1</v>
      </c>
      <c r="F20004" s="7">
        <v>42152</v>
      </c>
      <c r="G20004" t="str">
        <f>TEXT(pizza_sales[[#This Row],[order_date]],"dddd")</f>
        <v>Thursday</v>
      </c>
      <c r="H20004" t="s">
        <v>8006</v>
      </c>
      <c r="I20004">
        <f>HOUR(pizza_sales[[#This Row],[order_time]])</f>
        <v>12</v>
      </c>
      <c r="J20004">
        <v>20.25</v>
      </c>
      <c r="K20004">
        <v>20.25</v>
      </c>
      <c r="L20004" t="s">
        <v>16553</v>
      </c>
      <c r="M20004" t="s">
        <v>22</v>
      </c>
      <c r="N20004" t="s">
        <v>58</v>
      </c>
      <c r="O20004" t="s">
        <v>59</v>
      </c>
    </row>
    <row r="20005" spans="1:15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66</v>
      </c>
      <c r="E20005">
        <v>1</v>
      </c>
      <c r="F20005" s="7">
        <v>42152</v>
      </c>
      <c r="G20005" t="str">
        <f>TEXT(pizza_sales[[#This Row],[order_date]],"dddd")</f>
        <v>Thursday</v>
      </c>
      <c r="H20005" t="s">
        <v>8006</v>
      </c>
      <c r="I20005">
        <f>HOUR(pizza_sales[[#This Row],[order_time]])</f>
        <v>12</v>
      </c>
      <c r="J20005">
        <v>10.5</v>
      </c>
      <c r="K20005">
        <v>10.5</v>
      </c>
      <c r="L20005" t="s">
        <v>16555</v>
      </c>
      <c r="M20005" t="s">
        <v>14</v>
      </c>
      <c r="N20005" t="s">
        <v>15</v>
      </c>
      <c r="O20005" t="s">
        <v>16</v>
      </c>
    </row>
    <row r="20006" spans="1:15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7">
        <v>42152</v>
      </c>
      <c r="G20006" t="str">
        <f>TEXT(pizza_sales[[#This Row],[order_date]],"dddd")</f>
        <v>Thursday</v>
      </c>
      <c r="H20006" t="s">
        <v>8006</v>
      </c>
      <c r="I20006">
        <f>HOUR(pizza_sales[[#This Row],[order_time]])</f>
        <v>12</v>
      </c>
      <c r="J20006">
        <v>16</v>
      </c>
      <c r="K20006">
        <v>16</v>
      </c>
      <c r="L20006" t="s">
        <v>16554</v>
      </c>
      <c r="M20006" t="s">
        <v>22</v>
      </c>
      <c r="N20006" t="s">
        <v>30</v>
      </c>
      <c r="O20006" t="s">
        <v>31</v>
      </c>
    </row>
    <row r="20007" spans="1:15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106</v>
      </c>
      <c r="E20007">
        <v>1</v>
      </c>
      <c r="F20007" s="7">
        <v>42152</v>
      </c>
      <c r="G20007" t="str">
        <f>TEXT(pizza_sales[[#This Row],[order_date]],"dddd")</f>
        <v>Thursday</v>
      </c>
      <c r="H20007" t="s">
        <v>8007</v>
      </c>
      <c r="I20007">
        <f>HOUR(pizza_sales[[#This Row],[order_time]])</f>
        <v>12</v>
      </c>
      <c r="J20007">
        <v>12</v>
      </c>
      <c r="K20007">
        <v>12</v>
      </c>
      <c r="L20007" t="s">
        <v>16555</v>
      </c>
      <c r="M20007" t="s">
        <v>14</v>
      </c>
      <c r="N20007" t="s">
        <v>107</v>
      </c>
      <c r="O20007" t="s">
        <v>108</v>
      </c>
    </row>
    <row r="20008" spans="1:15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110</v>
      </c>
      <c r="E20008">
        <v>1</v>
      </c>
      <c r="F20008" s="7">
        <v>42152</v>
      </c>
      <c r="G20008" t="str">
        <f>TEXT(pizza_sales[[#This Row],[order_date]],"dddd")</f>
        <v>Thursday</v>
      </c>
      <c r="H20008" t="s">
        <v>8008</v>
      </c>
      <c r="I20008">
        <f>HOUR(pizza_sales[[#This Row],[order_time]])</f>
        <v>12</v>
      </c>
      <c r="J20008">
        <v>16.25</v>
      </c>
      <c r="K20008">
        <v>16.25</v>
      </c>
      <c r="L20008" t="s">
        <v>16554</v>
      </c>
      <c r="M20008" t="s">
        <v>26</v>
      </c>
      <c r="N20008" t="s">
        <v>111</v>
      </c>
      <c r="O20008" t="s">
        <v>112</v>
      </c>
    </row>
    <row r="20009" spans="1:15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40</v>
      </c>
      <c r="E20009">
        <v>1</v>
      </c>
      <c r="F20009" s="7">
        <v>42152</v>
      </c>
      <c r="G20009" t="str">
        <f>TEXT(pizza_sales[[#This Row],[order_date]],"dddd")</f>
        <v>Thursday</v>
      </c>
      <c r="H20009" t="s">
        <v>8008</v>
      </c>
      <c r="I20009">
        <f>HOUR(pizza_sales[[#This Row],[order_time]])</f>
        <v>12</v>
      </c>
      <c r="J20009">
        <v>12.5</v>
      </c>
      <c r="K20009">
        <v>12.5</v>
      </c>
      <c r="L20009" t="s">
        <v>16554</v>
      </c>
      <c r="M20009" t="s">
        <v>14</v>
      </c>
      <c r="N20009" t="s">
        <v>86</v>
      </c>
      <c r="O20009" t="s">
        <v>87</v>
      </c>
    </row>
    <row r="20010" spans="1:15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71</v>
      </c>
      <c r="E20010">
        <v>1</v>
      </c>
      <c r="F20010" s="7">
        <v>42152</v>
      </c>
      <c r="G20010" t="str">
        <f>TEXT(pizza_sales[[#This Row],[order_date]],"dddd")</f>
        <v>Thursday</v>
      </c>
      <c r="H20010" t="s">
        <v>8009</v>
      </c>
      <c r="I20010">
        <f>HOUR(pizza_sales[[#This Row],[order_time]])</f>
        <v>12</v>
      </c>
      <c r="J20010">
        <v>12</v>
      </c>
      <c r="K20010">
        <v>12</v>
      </c>
      <c r="L20010" t="s">
        <v>16555</v>
      </c>
      <c r="M20010" t="s">
        <v>22</v>
      </c>
      <c r="N20010" t="s">
        <v>72</v>
      </c>
      <c r="O20010" t="s">
        <v>73</v>
      </c>
    </row>
    <row r="20011" spans="1:15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102</v>
      </c>
      <c r="E20011">
        <v>1</v>
      </c>
      <c r="F20011" s="7">
        <v>42152</v>
      </c>
      <c r="G20011" t="str">
        <f>TEXT(pizza_sales[[#This Row],[order_date]],"dddd")</f>
        <v>Thursday</v>
      </c>
      <c r="H20011" t="s">
        <v>8010</v>
      </c>
      <c r="I20011">
        <f>HOUR(pizza_sales[[#This Row],[order_time]])</f>
        <v>12</v>
      </c>
      <c r="J20011">
        <v>17.95</v>
      </c>
      <c r="K20011">
        <v>17.95</v>
      </c>
      <c r="L20011" t="s">
        <v>16553</v>
      </c>
      <c r="M20011" t="s">
        <v>22</v>
      </c>
      <c r="N20011" t="s">
        <v>104</v>
      </c>
      <c r="O20011" t="s">
        <v>105</v>
      </c>
    </row>
    <row r="20012" spans="1:15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95</v>
      </c>
      <c r="E20012">
        <v>1</v>
      </c>
      <c r="F20012" s="7">
        <v>42152</v>
      </c>
      <c r="G20012" t="str">
        <f>TEXT(pizza_sales[[#This Row],[order_date]],"dddd")</f>
        <v>Thursday</v>
      </c>
      <c r="H20012" t="s">
        <v>4090</v>
      </c>
      <c r="I20012">
        <f>HOUR(pizza_sales[[#This Row],[order_time]])</f>
        <v>12</v>
      </c>
      <c r="J20012">
        <v>12</v>
      </c>
      <c r="K20012">
        <v>12</v>
      </c>
      <c r="L20012" t="s">
        <v>16555</v>
      </c>
      <c r="M20012" t="s">
        <v>14</v>
      </c>
      <c r="N20012" t="s">
        <v>97</v>
      </c>
      <c r="O20012" t="s">
        <v>98</v>
      </c>
    </row>
    <row r="20013" spans="1:15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210</v>
      </c>
      <c r="E20013">
        <v>1</v>
      </c>
      <c r="F20013" s="7">
        <v>42152</v>
      </c>
      <c r="G20013" t="str">
        <f>TEXT(pizza_sales[[#This Row],[order_date]],"dddd")</f>
        <v>Thursday</v>
      </c>
      <c r="H20013" t="s">
        <v>4090</v>
      </c>
      <c r="I20013">
        <f>HOUR(pizza_sales[[#This Row],[order_time]])</f>
        <v>12</v>
      </c>
      <c r="J20013">
        <v>12.25</v>
      </c>
      <c r="K20013">
        <v>12.25</v>
      </c>
      <c r="L20013" t="s">
        <v>16555</v>
      </c>
      <c r="M20013" t="s">
        <v>26</v>
      </c>
      <c r="N20013" t="s">
        <v>130</v>
      </c>
      <c r="O20013" t="s">
        <v>131</v>
      </c>
    </row>
    <row r="20014" spans="1:15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23</v>
      </c>
      <c r="E20014">
        <v>1</v>
      </c>
      <c r="F20014" s="7">
        <v>42152</v>
      </c>
      <c r="G20014" t="str">
        <f>TEXT(pizza_sales[[#This Row],[order_date]],"dddd")</f>
        <v>Thursday</v>
      </c>
      <c r="H20014" t="s">
        <v>4090</v>
      </c>
      <c r="I20014">
        <f>HOUR(pizza_sales[[#This Row],[order_time]])</f>
        <v>12</v>
      </c>
      <c r="J20014">
        <v>20.25</v>
      </c>
      <c r="K20014">
        <v>20.25</v>
      </c>
      <c r="L20014" t="s">
        <v>16553</v>
      </c>
      <c r="M20014" t="s">
        <v>22</v>
      </c>
      <c r="N20014" t="s">
        <v>124</v>
      </c>
      <c r="O20014" t="s">
        <v>125</v>
      </c>
    </row>
    <row r="20015" spans="1:15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23</v>
      </c>
      <c r="E20015">
        <v>1</v>
      </c>
      <c r="F20015" s="7">
        <v>42152</v>
      </c>
      <c r="G20015" t="str">
        <f>TEXT(pizza_sales[[#This Row],[order_date]],"dddd")</f>
        <v>Thursday</v>
      </c>
      <c r="H20015" t="s">
        <v>8011</v>
      </c>
      <c r="I20015">
        <f>HOUR(pizza_sales[[#This Row],[order_time]])</f>
        <v>12</v>
      </c>
      <c r="J20015">
        <v>20.25</v>
      </c>
      <c r="K20015">
        <v>20.25</v>
      </c>
      <c r="L20015" t="s">
        <v>16553</v>
      </c>
      <c r="M20015" t="s">
        <v>22</v>
      </c>
      <c r="N20015" t="s">
        <v>124</v>
      </c>
      <c r="O20015" t="s">
        <v>125</v>
      </c>
    </row>
    <row r="20016" spans="1:15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9</v>
      </c>
      <c r="E20016">
        <v>1</v>
      </c>
      <c r="F20016" s="7">
        <v>42152</v>
      </c>
      <c r="G20016" t="str">
        <f>TEXT(pizza_sales[[#This Row],[order_date]],"dddd")</f>
        <v>Thursday</v>
      </c>
      <c r="H20016" t="s">
        <v>8012</v>
      </c>
      <c r="I20016">
        <f>HOUR(pizza_sales[[#This Row],[order_time]])</f>
        <v>12</v>
      </c>
      <c r="J20016">
        <v>20.75</v>
      </c>
      <c r="K20016">
        <v>20.75</v>
      </c>
      <c r="L20016" t="s">
        <v>16553</v>
      </c>
      <c r="M20016" t="s">
        <v>33</v>
      </c>
      <c r="N20016" t="s">
        <v>45</v>
      </c>
      <c r="O20016" t="s">
        <v>46</v>
      </c>
    </row>
    <row r="20017" spans="1:15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98</v>
      </c>
      <c r="E20017">
        <v>1</v>
      </c>
      <c r="F20017" s="7">
        <v>42152</v>
      </c>
      <c r="G20017" t="str">
        <f>TEXT(pizza_sales[[#This Row],[order_date]],"dddd")</f>
        <v>Thursday</v>
      </c>
      <c r="H20017" t="s">
        <v>8012</v>
      </c>
      <c r="I20017">
        <f>HOUR(pizza_sales[[#This Row],[order_time]])</f>
        <v>12</v>
      </c>
      <c r="J20017">
        <v>20.25</v>
      </c>
      <c r="K20017">
        <v>20.25</v>
      </c>
      <c r="L20017" t="s">
        <v>16553</v>
      </c>
      <c r="M20017" t="s">
        <v>22</v>
      </c>
      <c r="N20017" t="s">
        <v>118</v>
      </c>
      <c r="O20017" t="s">
        <v>119</v>
      </c>
    </row>
    <row r="20018" spans="1:15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99</v>
      </c>
      <c r="E20018">
        <v>1</v>
      </c>
      <c r="F20018" s="7">
        <v>42152</v>
      </c>
      <c r="G20018" t="str">
        <f>TEXT(pizza_sales[[#This Row],[order_date]],"dddd")</f>
        <v>Thursday</v>
      </c>
      <c r="H20018" t="s">
        <v>8012</v>
      </c>
      <c r="I20018">
        <f>HOUR(pizza_sales[[#This Row],[order_time]])</f>
        <v>12</v>
      </c>
      <c r="J20018">
        <v>20.75</v>
      </c>
      <c r="K20018">
        <v>20.75</v>
      </c>
      <c r="L20018" t="s">
        <v>16553</v>
      </c>
      <c r="M20018" t="s">
        <v>26</v>
      </c>
      <c r="N20018" t="s">
        <v>100</v>
      </c>
      <c r="O20018" t="s">
        <v>101</v>
      </c>
    </row>
    <row r="20019" spans="1:15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65</v>
      </c>
      <c r="E20019">
        <v>1</v>
      </c>
      <c r="F20019" s="7">
        <v>42152</v>
      </c>
      <c r="G20019" t="str">
        <f>TEXT(pizza_sales[[#This Row],[order_date]],"dddd")</f>
        <v>Thursday</v>
      </c>
      <c r="H20019" t="s">
        <v>8012</v>
      </c>
      <c r="I20019">
        <f>HOUR(pizza_sales[[#This Row],[order_time]])</f>
        <v>12</v>
      </c>
      <c r="J20019">
        <v>20.75</v>
      </c>
      <c r="K20019">
        <v>20.75</v>
      </c>
      <c r="L20019" t="s">
        <v>16553</v>
      </c>
      <c r="M20019" t="s">
        <v>26</v>
      </c>
      <c r="N20019" t="s">
        <v>66</v>
      </c>
      <c r="O20019" t="s">
        <v>67</v>
      </c>
    </row>
    <row r="20020" spans="1:15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93</v>
      </c>
      <c r="E20020">
        <v>1</v>
      </c>
      <c r="F20020" s="7">
        <v>42152</v>
      </c>
      <c r="G20020" t="str">
        <f>TEXT(pizza_sales[[#This Row],[order_date]],"dddd")</f>
        <v>Thursday</v>
      </c>
      <c r="H20020" t="s">
        <v>8012</v>
      </c>
      <c r="I20020">
        <f>HOUR(pizza_sales[[#This Row],[order_time]])</f>
        <v>12</v>
      </c>
      <c r="J20020">
        <v>16.5</v>
      </c>
      <c r="K20020">
        <v>16.5</v>
      </c>
      <c r="L20020" t="s">
        <v>16554</v>
      </c>
      <c r="M20020" t="s">
        <v>26</v>
      </c>
      <c r="N20020" t="s">
        <v>52</v>
      </c>
      <c r="O20020" t="s">
        <v>53</v>
      </c>
    </row>
    <row r="20021" spans="1:15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7">
        <v>42152</v>
      </c>
      <c r="G20021" t="str">
        <f>TEXT(pizza_sales[[#This Row],[order_date]],"dddd")</f>
        <v>Thursday</v>
      </c>
      <c r="H20021" t="s">
        <v>8012</v>
      </c>
      <c r="I20021">
        <f>HOUR(pizza_sales[[#This Row],[order_time]])</f>
        <v>12</v>
      </c>
      <c r="J20021">
        <v>20.75</v>
      </c>
      <c r="K20021">
        <v>20.75</v>
      </c>
      <c r="L20021" t="s">
        <v>16553</v>
      </c>
      <c r="M20021" t="s">
        <v>33</v>
      </c>
      <c r="N20021" t="s">
        <v>34</v>
      </c>
      <c r="O20021" t="s">
        <v>35</v>
      </c>
    </row>
    <row r="20022" spans="1:15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236</v>
      </c>
      <c r="E20022">
        <v>1</v>
      </c>
      <c r="F20022" s="7">
        <v>42152</v>
      </c>
      <c r="G20022" t="str">
        <f>TEXT(pizza_sales[[#This Row],[order_date]],"dddd")</f>
        <v>Thursday</v>
      </c>
      <c r="H20022" t="s">
        <v>8012</v>
      </c>
      <c r="I20022">
        <f>HOUR(pizza_sales[[#This Row],[order_time]])</f>
        <v>12</v>
      </c>
      <c r="J20022">
        <v>16</v>
      </c>
      <c r="K20022">
        <v>16</v>
      </c>
      <c r="L20022" t="s">
        <v>16554</v>
      </c>
      <c r="M20022" t="s">
        <v>14</v>
      </c>
      <c r="N20022" t="s">
        <v>48</v>
      </c>
      <c r="O20022" t="s">
        <v>49</v>
      </c>
    </row>
    <row r="20023" spans="1:15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7</v>
      </c>
      <c r="E20023">
        <v>1</v>
      </c>
      <c r="F20023" s="7">
        <v>42152</v>
      </c>
      <c r="G20023" t="str">
        <f>TEXT(pizza_sales[[#This Row],[order_date]],"dddd")</f>
        <v>Thursday</v>
      </c>
      <c r="H20023" t="s">
        <v>8012</v>
      </c>
      <c r="I20023">
        <f>HOUR(pizza_sales[[#This Row],[order_time]])</f>
        <v>12</v>
      </c>
      <c r="J20023">
        <v>12</v>
      </c>
      <c r="K20023">
        <v>12</v>
      </c>
      <c r="L20023" t="s">
        <v>16555</v>
      </c>
      <c r="M20023" t="s">
        <v>14</v>
      </c>
      <c r="N20023" t="s">
        <v>48</v>
      </c>
      <c r="O20023" t="s">
        <v>49</v>
      </c>
    </row>
    <row r="20024" spans="1:15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35</v>
      </c>
      <c r="E20024">
        <v>1</v>
      </c>
      <c r="F20024" s="7">
        <v>42152</v>
      </c>
      <c r="G20024" t="str">
        <f>TEXT(pizza_sales[[#This Row],[order_date]],"dddd")</f>
        <v>Thursday</v>
      </c>
      <c r="H20024" t="s">
        <v>8013</v>
      </c>
      <c r="I20024">
        <f>HOUR(pizza_sales[[#This Row],[order_time]])</f>
        <v>12</v>
      </c>
      <c r="J20024">
        <v>16</v>
      </c>
      <c r="K20024">
        <v>16</v>
      </c>
      <c r="L20024" t="s">
        <v>16554</v>
      </c>
      <c r="M20024" t="s">
        <v>14</v>
      </c>
      <c r="N20024" t="s">
        <v>61</v>
      </c>
      <c r="O20024" t="s">
        <v>62</v>
      </c>
    </row>
    <row r="20025" spans="1:15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8</v>
      </c>
      <c r="E20025">
        <v>1</v>
      </c>
      <c r="F20025" s="7">
        <v>42152</v>
      </c>
      <c r="G20025" t="str">
        <f>TEXT(pizza_sales[[#This Row],[order_date]],"dddd")</f>
        <v>Thursday</v>
      </c>
      <c r="H20025" t="s">
        <v>8013</v>
      </c>
      <c r="I20025">
        <f>HOUR(pizza_sales[[#This Row],[order_time]])</f>
        <v>12</v>
      </c>
      <c r="J20025">
        <v>20.75</v>
      </c>
      <c r="K20025">
        <v>20.75</v>
      </c>
      <c r="L20025" t="s">
        <v>16553</v>
      </c>
      <c r="M20025" t="s">
        <v>26</v>
      </c>
      <c r="N20025" t="s">
        <v>39</v>
      </c>
      <c r="O20025" t="s">
        <v>40</v>
      </c>
    </row>
    <row r="20026" spans="1:15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29</v>
      </c>
      <c r="E20026">
        <v>1</v>
      </c>
      <c r="F20026" s="7">
        <v>42152</v>
      </c>
      <c r="G20026" t="str">
        <f>TEXT(pizza_sales[[#This Row],[order_date]],"dddd")</f>
        <v>Thursday</v>
      </c>
      <c r="H20026" t="s">
        <v>8013</v>
      </c>
      <c r="I20026">
        <f>HOUR(pizza_sales[[#This Row],[order_time]])</f>
        <v>12</v>
      </c>
      <c r="J20026">
        <v>20.25</v>
      </c>
      <c r="K20026">
        <v>20.25</v>
      </c>
      <c r="L20026" t="s">
        <v>16553</v>
      </c>
      <c r="M20026" t="s">
        <v>26</v>
      </c>
      <c r="N20026" t="s">
        <v>130</v>
      </c>
      <c r="O20026" t="s">
        <v>131</v>
      </c>
    </row>
    <row r="20027" spans="1:15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7">
        <v>42152</v>
      </c>
      <c r="G20027" t="str">
        <f>TEXT(pizza_sales[[#This Row],[order_date]],"dddd")</f>
        <v>Thursday</v>
      </c>
      <c r="H20027" t="s">
        <v>8014</v>
      </c>
      <c r="I20027">
        <f>HOUR(pizza_sales[[#This Row],[order_time]])</f>
        <v>13</v>
      </c>
      <c r="J20027">
        <v>16</v>
      </c>
      <c r="K20027">
        <v>16</v>
      </c>
      <c r="L20027" t="s">
        <v>16554</v>
      </c>
      <c r="M20027" t="s">
        <v>22</v>
      </c>
      <c r="N20027" t="s">
        <v>30</v>
      </c>
      <c r="O20027" t="s">
        <v>31</v>
      </c>
    </row>
    <row r="20028" spans="1:15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38</v>
      </c>
      <c r="E20028">
        <v>1</v>
      </c>
      <c r="F20028" s="7">
        <v>42152</v>
      </c>
      <c r="G20028" t="str">
        <f>TEXT(pizza_sales[[#This Row],[order_date]],"dddd")</f>
        <v>Thursday</v>
      </c>
      <c r="H20028" t="s">
        <v>5413</v>
      </c>
      <c r="I20028">
        <f>HOUR(pizza_sales[[#This Row],[order_time]])</f>
        <v>13</v>
      </c>
      <c r="J20028">
        <v>16.75</v>
      </c>
      <c r="K20028">
        <v>16.75</v>
      </c>
      <c r="L20028" t="s">
        <v>16554</v>
      </c>
      <c r="M20028" t="s">
        <v>33</v>
      </c>
      <c r="N20028" t="s">
        <v>45</v>
      </c>
      <c r="O20028" t="s">
        <v>46</v>
      </c>
    </row>
    <row r="20029" spans="1:15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95</v>
      </c>
      <c r="E20029">
        <v>1</v>
      </c>
      <c r="F20029" s="7">
        <v>42152</v>
      </c>
      <c r="G20029" t="str">
        <f>TEXT(pizza_sales[[#This Row],[order_date]],"dddd")</f>
        <v>Thursday</v>
      </c>
      <c r="H20029" t="s">
        <v>5413</v>
      </c>
      <c r="I20029">
        <f>HOUR(pizza_sales[[#This Row],[order_time]])</f>
        <v>13</v>
      </c>
      <c r="J20029">
        <v>12</v>
      </c>
      <c r="K20029">
        <v>12</v>
      </c>
      <c r="L20029" t="s">
        <v>16555</v>
      </c>
      <c r="M20029" t="s">
        <v>14</v>
      </c>
      <c r="N20029" t="s">
        <v>97</v>
      </c>
      <c r="O20029" t="s">
        <v>98</v>
      </c>
    </row>
    <row r="20030" spans="1:15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211</v>
      </c>
      <c r="E20030">
        <v>1</v>
      </c>
      <c r="F20030" s="7">
        <v>42152</v>
      </c>
      <c r="G20030" t="str">
        <f>TEXT(pizza_sales[[#This Row],[order_date]],"dddd")</f>
        <v>Thursday</v>
      </c>
      <c r="H20030" t="s">
        <v>5413</v>
      </c>
      <c r="I20030">
        <f>HOUR(pizza_sales[[#This Row],[order_time]])</f>
        <v>13</v>
      </c>
      <c r="J20030">
        <v>12.5</v>
      </c>
      <c r="K20030">
        <v>12.5</v>
      </c>
      <c r="L20030" t="s">
        <v>16555</v>
      </c>
      <c r="M20030" t="s">
        <v>26</v>
      </c>
      <c r="N20030" t="s">
        <v>66</v>
      </c>
      <c r="O20030" t="s">
        <v>67</v>
      </c>
    </row>
    <row r="20031" spans="1:15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245</v>
      </c>
      <c r="E20031">
        <v>1</v>
      </c>
      <c r="F20031" s="7">
        <v>42152</v>
      </c>
      <c r="G20031" t="str">
        <f>TEXT(pizza_sales[[#This Row],[order_date]],"dddd")</f>
        <v>Thursday</v>
      </c>
      <c r="H20031" t="s">
        <v>5413</v>
      </c>
      <c r="I20031">
        <f>HOUR(pizza_sales[[#This Row],[order_time]])</f>
        <v>13</v>
      </c>
      <c r="J20031">
        <v>12</v>
      </c>
      <c r="K20031">
        <v>12</v>
      </c>
      <c r="L20031" t="s">
        <v>16555</v>
      </c>
      <c r="M20031" t="s">
        <v>22</v>
      </c>
      <c r="N20031" t="s">
        <v>124</v>
      </c>
      <c r="O20031" t="s">
        <v>125</v>
      </c>
    </row>
    <row r="20032" spans="1:15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94</v>
      </c>
      <c r="E20032">
        <v>1</v>
      </c>
      <c r="F20032" s="7">
        <v>42152</v>
      </c>
      <c r="G20032" t="str">
        <f>TEXT(pizza_sales[[#This Row],[order_date]],"dddd")</f>
        <v>Thursday</v>
      </c>
      <c r="H20032" t="s">
        <v>8015</v>
      </c>
      <c r="I20032">
        <f>HOUR(pizza_sales[[#This Row],[order_time]])</f>
        <v>13</v>
      </c>
      <c r="J20032">
        <v>16.5</v>
      </c>
      <c r="K20032">
        <v>16.5</v>
      </c>
      <c r="L20032" t="s">
        <v>16554</v>
      </c>
      <c r="M20032" t="s">
        <v>26</v>
      </c>
      <c r="N20032" t="s">
        <v>39</v>
      </c>
      <c r="O20032" t="s">
        <v>40</v>
      </c>
    </row>
    <row r="20033" spans="1:15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219</v>
      </c>
      <c r="E20033">
        <v>1</v>
      </c>
      <c r="F20033" s="7">
        <v>42152</v>
      </c>
      <c r="G20033" t="str">
        <f>TEXT(pizza_sales[[#This Row],[order_date]],"dddd")</f>
        <v>Thursday</v>
      </c>
      <c r="H20033" t="s">
        <v>8015</v>
      </c>
      <c r="I20033">
        <f>HOUR(pizza_sales[[#This Row],[order_time]])</f>
        <v>13</v>
      </c>
      <c r="J20033">
        <v>12.75</v>
      </c>
      <c r="K20033">
        <v>12.75</v>
      </c>
      <c r="L20033" t="s">
        <v>16555</v>
      </c>
      <c r="M20033" t="s">
        <v>33</v>
      </c>
      <c r="N20033" t="s">
        <v>34</v>
      </c>
      <c r="O20033" t="s">
        <v>35</v>
      </c>
    </row>
    <row r="20034" spans="1:15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54</v>
      </c>
      <c r="E20034">
        <v>1</v>
      </c>
      <c r="F20034" s="7">
        <v>42152</v>
      </c>
      <c r="G20034" t="str">
        <f>TEXT(pizza_sales[[#This Row],[order_date]],"dddd")</f>
        <v>Thursday</v>
      </c>
      <c r="H20034" t="s">
        <v>8016</v>
      </c>
      <c r="I20034">
        <f>HOUR(pizza_sales[[#This Row],[order_time]])</f>
        <v>13</v>
      </c>
      <c r="J20034">
        <v>9.75</v>
      </c>
      <c r="K20034">
        <v>9.75</v>
      </c>
      <c r="L20034" t="s">
        <v>16555</v>
      </c>
      <c r="M20034" t="s">
        <v>14</v>
      </c>
      <c r="N20034" t="s">
        <v>86</v>
      </c>
      <c r="O20034" t="s">
        <v>87</v>
      </c>
    </row>
    <row r="20035" spans="1:15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65</v>
      </c>
      <c r="E20035">
        <v>1</v>
      </c>
      <c r="F20035" s="7">
        <v>42152</v>
      </c>
      <c r="G20035" t="str">
        <f>TEXT(pizza_sales[[#This Row],[order_date]],"dddd")</f>
        <v>Thursday</v>
      </c>
      <c r="H20035" t="s">
        <v>8016</v>
      </c>
      <c r="I20035">
        <f>HOUR(pizza_sales[[#This Row],[order_time]])</f>
        <v>13</v>
      </c>
      <c r="J20035">
        <v>20.75</v>
      </c>
      <c r="K20035">
        <v>20.75</v>
      </c>
      <c r="L20035" t="s">
        <v>16553</v>
      </c>
      <c r="M20035" t="s">
        <v>26</v>
      </c>
      <c r="N20035" t="s">
        <v>66</v>
      </c>
      <c r="O20035" t="s">
        <v>67</v>
      </c>
    </row>
    <row r="20036" spans="1:15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314</v>
      </c>
      <c r="E20036">
        <v>1</v>
      </c>
      <c r="F20036" s="7">
        <v>42152</v>
      </c>
      <c r="G20036" t="str">
        <f>TEXT(pizza_sales[[#This Row],[order_date]],"dddd")</f>
        <v>Thursday</v>
      </c>
      <c r="H20036" t="s">
        <v>8017</v>
      </c>
      <c r="I20036">
        <f>HOUR(pizza_sales[[#This Row],[order_time]])</f>
        <v>13</v>
      </c>
      <c r="J20036">
        <v>16</v>
      </c>
      <c r="K20036">
        <v>16</v>
      </c>
      <c r="L20036" t="s">
        <v>16554</v>
      </c>
      <c r="M20036" t="s">
        <v>14</v>
      </c>
      <c r="N20036" t="s">
        <v>107</v>
      </c>
      <c r="O20036" t="s">
        <v>108</v>
      </c>
    </row>
    <row r="20037" spans="1:15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9</v>
      </c>
      <c r="E20037">
        <v>1</v>
      </c>
      <c r="F20037" s="7">
        <v>42152</v>
      </c>
      <c r="G20037" t="str">
        <f>TEXT(pizza_sales[[#This Row],[order_date]],"dddd")</f>
        <v>Thursday</v>
      </c>
      <c r="H20037" t="s">
        <v>8018</v>
      </c>
      <c r="I20037">
        <f>HOUR(pizza_sales[[#This Row],[order_time]])</f>
        <v>13</v>
      </c>
      <c r="J20037">
        <v>12.75</v>
      </c>
      <c r="K20037">
        <v>12.75</v>
      </c>
      <c r="L20037" t="s">
        <v>16555</v>
      </c>
      <c r="M20037" t="s">
        <v>33</v>
      </c>
      <c r="N20037" t="s">
        <v>82</v>
      </c>
      <c r="O20037" t="s">
        <v>83</v>
      </c>
    </row>
    <row r="20038" spans="1:15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81</v>
      </c>
      <c r="E20038">
        <v>1</v>
      </c>
      <c r="F20038" s="7">
        <v>42152</v>
      </c>
      <c r="G20038" t="str">
        <f>TEXT(pizza_sales[[#This Row],[order_date]],"dddd")</f>
        <v>Thursday</v>
      </c>
      <c r="H20038" t="s">
        <v>8018</v>
      </c>
      <c r="I20038">
        <f>HOUR(pizza_sales[[#This Row],[order_time]])</f>
        <v>13</v>
      </c>
      <c r="J20038">
        <v>20.5</v>
      </c>
      <c r="K20038">
        <v>20.5</v>
      </c>
      <c r="L20038" t="s">
        <v>16553</v>
      </c>
      <c r="M20038" t="s">
        <v>14</v>
      </c>
      <c r="N20038" t="s">
        <v>19</v>
      </c>
      <c r="O20038" t="s">
        <v>20</v>
      </c>
    </row>
    <row r="20039" spans="1:15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3</v>
      </c>
      <c r="E20039">
        <v>1</v>
      </c>
      <c r="F20039" s="7">
        <v>42152</v>
      </c>
      <c r="G20039" t="str">
        <f>TEXT(pizza_sales[[#This Row],[order_date]],"dddd")</f>
        <v>Thursday</v>
      </c>
      <c r="H20039" t="s">
        <v>8018</v>
      </c>
      <c r="I20039">
        <f>HOUR(pizza_sales[[#This Row],[order_time]])</f>
        <v>13</v>
      </c>
      <c r="J20039">
        <v>12.5</v>
      </c>
      <c r="K20039">
        <v>12.5</v>
      </c>
      <c r="L20039" t="s">
        <v>16555</v>
      </c>
      <c r="M20039" t="s">
        <v>26</v>
      </c>
      <c r="N20039" t="s">
        <v>27</v>
      </c>
      <c r="O20039" t="s">
        <v>28</v>
      </c>
    </row>
    <row r="20040" spans="1:15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14</v>
      </c>
      <c r="E20040">
        <v>1</v>
      </c>
      <c r="F20040" s="7">
        <v>42152</v>
      </c>
      <c r="G20040" t="str">
        <f>TEXT(pizza_sales[[#This Row],[order_date]],"dddd")</f>
        <v>Thursday</v>
      </c>
      <c r="H20040" t="s">
        <v>8018</v>
      </c>
      <c r="I20040">
        <f>HOUR(pizza_sales[[#This Row],[order_time]])</f>
        <v>13</v>
      </c>
      <c r="J20040">
        <v>12.75</v>
      </c>
      <c r="K20040">
        <v>12.75</v>
      </c>
      <c r="L20040" t="s">
        <v>16555</v>
      </c>
      <c r="M20040" t="s">
        <v>22</v>
      </c>
      <c r="N20040" t="s">
        <v>115</v>
      </c>
      <c r="O20040" t="s">
        <v>116</v>
      </c>
    </row>
    <row r="20041" spans="1:15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26</v>
      </c>
      <c r="E20041">
        <v>1</v>
      </c>
      <c r="F20041" s="7">
        <v>42152</v>
      </c>
      <c r="G20041" t="str">
        <f>TEXT(pizza_sales[[#This Row],[order_date]],"dddd")</f>
        <v>Thursday</v>
      </c>
      <c r="H20041" t="s">
        <v>8018</v>
      </c>
      <c r="I20041">
        <f>HOUR(pizza_sales[[#This Row],[order_time]])</f>
        <v>13</v>
      </c>
      <c r="J20041">
        <v>20.5</v>
      </c>
      <c r="K20041">
        <v>20.5</v>
      </c>
      <c r="L20041" t="s">
        <v>16553</v>
      </c>
      <c r="M20041" t="s">
        <v>14</v>
      </c>
      <c r="N20041" t="s">
        <v>107</v>
      </c>
      <c r="O20041" t="s">
        <v>108</v>
      </c>
    </row>
    <row r="20042" spans="1:15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06</v>
      </c>
      <c r="E20042">
        <v>1</v>
      </c>
      <c r="F20042" s="7">
        <v>42152</v>
      </c>
      <c r="G20042" t="str">
        <f>TEXT(pizza_sales[[#This Row],[order_date]],"dddd")</f>
        <v>Thursday</v>
      </c>
      <c r="H20042" t="s">
        <v>8018</v>
      </c>
      <c r="I20042">
        <f>HOUR(pizza_sales[[#This Row],[order_time]])</f>
        <v>13</v>
      </c>
      <c r="J20042">
        <v>12</v>
      </c>
      <c r="K20042">
        <v>12</v>
      </c>
      <c r="L20042" t="s">
        <v>16555</v>
      </c>
      <c r="M20042" t="s">
        <v>14</v>
      </c>
      <c r="N20042" t="s">
        <v>107</v>
      </c>
      <c r="O20042" t="s">
        <v>108</v>
      </c>
    </row>
    <row r="20043" spans="1:15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9</v>
      </c>
      <c r="E20043">
        <v>1</v>
      </c>
      <c r="F20043" s="7">
        <v>42152</v>
      </c>
      <c r="G20043" t="str">
        <f>TEXT(pizza_sales[[#This Row],[order_date]],"dddd")</f>
        <v>Thursday</v>
      </c>
      <c r="H20043" t="s">
        <v>8018</v>
      </c>
      <c r="I20043">
        <f>HOUR(pizza_sales[[#This Row],[order_time]])</f>
        <v>13</v>
      </c>
      <c r="J20043">
        <v>20.75</v>
      </c>
      <c r="K20043">
        <v>20.75</v>
      </c>
      <c r="L20043" t="s">
        <v>16553</v>
      </c>
      <c r="M20043" t="s">
        <v>26</v>
      </c>
      <c r="N20043" t="s">
        <v>100</v>
      </c>
      <c r="O20043" t="s">
        <v>101</v>
      </c>
    </row>
    <row r="20044" spans="1:15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440</v>
      </c>
      <c r="E20044">
        <v>1</v>
      </c>
      <c r="F20044" s="7">
        <v>42152</v>
      </c>
      <c r="G20044" t="str">
        <f>TEXT(pizza_sales[[#This Row],[order_date]],"dddd")</f>
        <v>Thursday</v>
      </c>
      <c r="H20044" t="s">
        <v>8018</v>
      </c>
      <c r="I20044">
        <f>HOUR(pizza_sales[[#This Row],[order_time]])</f>
        <v>13</v>
      </c>
      <c r="J20044">
        <v>12.5</v>
      </c>
      <c r="K20044">
        <v>12.5</v>
      </c>
      <c r="L20044" t="s">
        <v>16555</v>
      </c>
      <c r="M20044" t="s">
        <v>26</v>
      </c>
      <c r="N20044" t="s">
        <v>100</v>
      </c>
      <c r="O20044" t="s">
        <v>101</v>
      </c>
    </row>
    <row r="20045" spans="1:15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5</v>
      </c>
      <c r="E20045">
        <v>2</v>
      </c>
      <c r="F20045" s="7">
        <v>42152</v>
      </c>
      <c r="G20045" t="str">
        <f>TEXT(pizza_sales[[#This Row],[order_date]],"dddd")</f>
        <v>Thursday</v>
      </c>
      <c r="H20045" t="s">
        <v>8018</v>
      </c>
      <c r="I20045">
        <f>HOUR(pizza_sales[[#This Row],[order_time]])</f>
        <v>13</v>
      </c>
      <c r="J20045">
        <v>20.75</v>
      </c>
      <c r="K20045">
        <v>41.5</v>
      </c>
      <c r="L20045" t="s">
        <v>16553</v>
      </c>
      <c r="M20045" t="s">
        <v>26</v>
      </c>
      <c r="N20045" t="s">
        <v>66</v>
      </c>
      <c r="O20045" t="s">
        <v>67</v>
      </c>
    </row>
    <row r="20046" spans="1:15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219</v>
      </c>
      <c r="E20046">
        <v>1</v>
      </c>
      <c r="F20046" s="7">
        <v>42152</v>
      </c>
      <c r="G20046" t="str">
        <f>TEXT(pizza_sales[[#This Row],[order_date]],"dddd")</f>
        <v>Thursday</v>
      </c>
      <c r="H20046" t="s">
        <v>8018</v>
      </c>
      <c r="I20046">
        <f>HOUR(pizza_sales[[#This Row],[order_time]])</f>
        <v>13</v>
      </c>
      <c r="J20046">
        <v>12.75</v>
      </c>
      <c r="K20046">
        <v>12.75</v>
      </c>
      <c r="L20046" t="s">
        <v>16555</v>
      </c>
      <c r="M20046" t="s">
        <v>33</v>
      </c>
      <c r="N20046" t="s">
        <v>34</v>
      </c>
      <c r="O20046" t="s">
        <v>35</v>
      </c>
    </row>
    <row r="20047" spans="1:15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236</v>
      </c>
      <c r="E20047">
        <v>1</v>
      </c>
      <c r="F20047" s="7">
        <v>42152</v>
      </c>
      <c r="G20047" t="str">
        <f>TEXT(pizza_sales[[#This Row],[order_date]],"dddd")</f>
        <v>Thursday</v>
      </c>
      <c r="H20047" t="s">
        <v>8018</v>
      </c>
      <c r="I20047">
        <f>HOUR(pizza_sales[[#This Row],[order_time]])</f>
        <v>13</v>
      </c>
      <c r="J20047">
        <v>16</v>
      </c>
      <c r="K20047">
        <v>16</v>
      </c>
      <c r="L20047" t="s">
        <v>16554</v>
      </c>
      <c r="M20047" t="s">
        <v>14</v>
      </c>
      <c r="N20047" t="s">
        <v>48</v>
      </c>
      <c r="O20047" t="s">
        <v>49</v>
      </c>
    </row>
    <row r="20048" spans="1:15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113</v>
      </c>
      <c r="E20048">
        <v>1</v>
      </c>
      <c r="F20048" s="7">
        <v>42152</v>
      </c>
      <c r="G20048" t="str">
        <f>TEXT(pizza_sales[[#This Row],[order_date]],"dddd")</f>
        <v>Thursday</v>
      </c>
      <c r="H20048" t="s">
        <v>8019</v>
      </c>
      <c r="I20048">
        <f>HOUR(pizza_sales[[#This Row],[order_time]])</f>
        <v>14</v>
      </c>
      <c r="J20048">
        <v>14.75</v>
      </c>
      <c r="K20048">
        <v>14.75</v>
      </c>
      <c r="L20048" t="s">
        <v>16554</v>
      </c>
      <c r="M20048" t="s">
        <v>22</v>
      </c>
      <c r="N20048" t="s">
        <v>104</v>
      </c>
      <c r="O20048" t="s">
        <v>105</v>
      </c>
    </row>
    <row r="20049" spans="1:15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1</v>
      </c>
      <c r="E20049">
        <v>1</v>
      </c>
      <c r="F20049" s="7">
        <v>42152</v>
      </c>
      <c r="G20049" t="str">
        <f>TEXT(pizza_sales[[#This Row],[order_date]],"dddd")</f>
        <v>Thursday</v>
      </c>
      <c r="H20049" t="s">
        <v>8020</v>
      </c>
      <c r="I20049">
        <f>HOUR(pizza_sales[[#This Row],[order_time]])</f>
        <v>14</v>
      </c>
      <c r="J20049">
        <v>18.5</v>
      </c>
      <c r="K20049">
        <v>18.5</v>
      </c>
      <c r="L20049" t="s">
        <v>16553</v>
      </c>
      <c r="M20049" t="s">
        <v>22</v>
      </c>
      <c r="N20049" t="s">
        <v>23</v>
      </c>
      <c r="O20049" t="s">
        <v>24</v>
      </c>
    </row>
    <row r="20050" spans="1:15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90</v>
      </c>
      <c r="E20050">
        <v>1</v>
      </c>
      <c r="F20050" s="7">
        <v>42152</v>
      </c>
      <c r="G20050" t="str">
        <f>TEXT(pizza_sales[[#This Row],[order_date]],"dddd")</f>
        <v>Thursday</v>
      </c>
      <c r="H20050" t="s">
        <v>8021</v>
      </c>
      <c r="I20050">
        <f>HOUR(pizza_sales[[#This Row],[order_time]])</f>
        <v>14</v>
      </c>
      <c r="J20050">
        <v>20.75</v>
      </c>
      <c r="K20050">
        <v>20.75</v>
      </c>
      <c r="L20050" t="s">
        <v>16553</v>
      </c>
      <c r="M20050" t="s">
        <v>33</v>
      </c>
      <c r="N20050" t="s">
        <v>91</v>
      </c>
      <c r="O20050" t="s">
        <v>92</v>
      </c>
    </row>
    <row r="20051" spans="1:15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81</v>
      </c>
      <c r="E20051">
        <v>1</v>
      </c>
      <c r="F20051" s="7">
        <v>42152</v>
      </c>
      <c r="G20051" t="str">
        <f>TEXT(pizza_sales[[#This Row],[order_date]],"dddd")</f>
        <v>Thursday</v>
      </c>
      <c r="H20051" t="s">
        <v>8021</v>
      </c>
      <c r="I20051">
        <f>HOUR(pizza_sales[[#This Row],[order_time]])</f>
        <v>14</v>
      </c>
      <c r="J20051">
        <v>20.5</v>
      </c>
      <c r="K20051">
        <v>20.5</v>
      </c>
      <c r="L20051" t="s">
        <v>16553</v>
      </c>
      <c r="M20051" t="s">
        <v>14</v>
      </c>
      <c r="N20051" t="s">
        <v>19</v>
      </c>
      <c r="O20051" t="s">
        <v>20</v>
      </c>
    </row>
    <row r="20052" spans="1:15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210</v>
      </c>
      <c r="E20052">
        <v>1</v>
      </c>
      <c r="F20052" s="7">
        <v>42152</v>
      </c>
      <c r="G20052" t="str">
        <f>TEXT(pizza_sales[[#This Row],[order_date]],"dddd")</f>
        <v>Thursday</v>
      </c>
      <c r="H20052" t="s">
        <v>8021</v>
      </c>
      <c r="I20052">
        <f>HOUR(pizza_sales[[#This Row],[order_time]])</f>
        <v>14</v>
      </c>
      <c r="J20052">
        <v>12.25</v>
      </c>
      <c r="K20052">
        <v>12.25</v>
      </c>
      <c r="L20052" t="s">
        <v>16555</v>
      </c>
      <c r="M20052" t="s">
        <v>26</v>
      </c>
      <c r="N20052" t="s">
        <v>130</v>
      </c>
      <c r="O20052" t="s">
        <v>131</v>
      </c>
    </row>
    <row r="20053" spans="1:15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99</v>
      </c>
      <c r="E20053">
        <v>1</v>
      </c>
      <c r="F20053" s="7">
        <v>42152</v>
      </c>
      <c r="G20053" t="str">
        <f>TEXT(pizza_sales[[#This Row],[order_date]],"dddd")</f>
        <v>Thursday</v>
      </c>
      <c r="H20053" t="s">
        <v>8021</v>
      </c>
      <c r="I20053">
        <f>HOUR(pizza_sales[[#This Row],[order_time]])</f>
        <v>14</v>
      </c>
      <c r="J20053">
        <v>20.75</v>
      </c>
      <c r="K20053">
        <v>20.75</v>
      </c>
      <c r="L20053" t="s">
        <v>16553</v>
      </c>
      <c r="M20053" t="s">
        <v>26</v>
      </c>
      <c r="N20053" t="s">
        <v>100</v>
      </c>
      <c r="O20053" t="s">
        <v>101</v>
      </c>
    </row>
    <row r="20054" spans="1:15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38</v>
      </c>
      <c r="E20054">
        <v>1</v>
      </c>
      <c r="F20054" s="7">
        <v>42152</v>
      </c>
      <c r="G20054" t="str">
        <f>TEXT(pizza_sales[[#This Row],[order_date]],"dddd")</f>
        <v>Thursday</v>
      </c>
      <c r="H20054" t="s">
        <v>8022</v>
      </c>
      <c r="I20054">
        <f>HOUR(pizza_sales[[#This Row],[order_time]])</f>
        <v>14</v>
      </c>
      <c r="J20054">
        <v>16.75</v>
      </c>
      <c r="K20054">
        <v>16.75</v>
      </c>
      <c r="L20054" t="s">
        <v>16554</v>
      </c>
      <c r="M20054" t="s">
        <v>33</v>
      </c>
      <c r="N20054" t="s">
        <v>45</v>
      </c>
      <c r="O20054" t="s">
        <v>46</v>
      </c>
    </row>
    <row r="20055" spans="1:15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110</v>
      </c>
      <c r="E20055">
        <v>1</v>
      </c>
      <c r="F20055" s="7">
        <v>42152</v>
      </c>
      <c r="G20055" t="str">
        <f>TEXT(pizza_sales[[#This Row],[order_date]],"dddd")</f>
        <v>Thursday</v>
      </c>
      <c r="H20055" t="s">
        <v>8022</v>
      </c>
      <c r="I20055">
        <f>HOUR(pizza_sales[[#This Row],[order_time]])</f>
        <v>14</v>
      </c>
      <c r="J20055">
        <v>16.25</v>
      </c>
      <c r="K20055">
        <v>16.25</v>
      </c>
      <c r="L20055" t="s">
        <v>16554</v>
      </c>
      <c r="M20055" t="s">
        <v>26</v>
      </c>
      <c r="N20055" t="s">
        <v>111</v>
      </c>
      <c r="O20055" t="s">
        <v>112</v>
      </c>
    </row>
    <row r="20056" spans="1:15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81</v>
      </c>
      <c r="E20056">
        <v>1</v>
      </c>
      <c r="F20056" s="7">
        <v>42152</v>
      </c>
      <c r="G20056" t="str">
        <f>TEXT(pizza_sales[[#This Row],[order_date]],"dddd")</f>
        <v>Thursday</v>
      </c>
      <c r="H20056" t="s">
        <v>8022</v>
      </c>
      <c r="I20056">
        <f>HOUR(pizza_sales[[#This Row],[order_time]])</f>
        <v>14</v>
      </c>
      <c r="J20056">
        <v>20.5</v>
      </c>
      <c r="K20056">
        <v>20.5</v>
      </c>
      <c r="L20056" t="s">
        <v>16553</v>
      </c>
      <c r="M20056" t="s">
        <v>14</v>
      </c>
      <c r="N20056" t="s">
        <v>19</v>
      </c>
      <c r="O20056" t="s">
        <v>20</v>
      </c>
    </row>
    <row r="20057" spans="1:15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60</v>
      </c>
      <c r="E20057">
        <v>1</v>
      </c>
      <c r="F20057" s="7">
        <v>42152</v>
      </c>
      <c r="G20057" t="str">
        <f>TEXT(pizza_sales[[#This Row],[order_date]],"dddd")</f>
        <v>Thursday</v>
      </c>
      <c r="H20057" t="s">
        <v>8022</v>
      </c>
      <c r="I20057">
        <f>HOUR(pizza_sales[[#This Row],[order_time]])</f>
        <v>14</v>
      </c>
      <c r="J20057">
        <v>20.5</v>
      </c>
      <c r="K20057">
        <v>20.5</v>
      </c>
      <c r="L20057" t="s">
        <v>16553</v>
      </c>
      <c r="M20057" t="s">
        <v>14</v>
      </c>
      <c r="N20057" t="s">
        <v>61</v>
      </c>
      <c r="O20057" t="s">
        <v>62</v>
      </c>
    </row>
    <row r="20058" spans="1:15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60</v>
      </c>
      <c r="E20058">
        <v>1</v>
      </c>
      <c r="F20058" s="7">
        <v>42152</v>
      </c>
      <c r="G20058" t="str">
        <f>TEXT(pizza_sales[[#This Row],[order_date]],"dddd")</f>
        <v>Thursday</v>
      </c>
      <c r="H20058" t="s">
        <v>8023</v>
      </c>
      <c r="I20058">
        <f>HOUR(pizza_sales[[#This Row],[order_time]])</f>
        <v>14</v>
      </c>
      <c r="J20058">
        <v>20.5</v>
      </c>
      <c r="K20058">
        <v>20.5</v>
      </c>
      <c r="L20058" t="s">
        <v>16553</v>
      </c>
      <c r="M20058" t="s">
        <v>14</v>
      </c>
      <c r="N20058" t="s">
        <v>61</v>
      </c>
      <c r="O20058" t="s">
        <v>62</v>
      </c>
    </row>
    <row r="20059" spans="1:15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90</v>
      </c>
      <c r="E20059">
        <v>1</v>
      </c>
      <c r="F20059" s="7">
        <v>42152</v>
      </c>
      <c r="G20059" t="str">
        <f>TEXT(pizza_sales[[#This Row],[order_date]],"dddd")</f>
        <v>Thursday</v>
      </c>
      <c r="H20059" t="s">
        <v>8024</v>
      </c>
      <c r="I20059">
        <f>HOUR(pizza_sales[[#This Row],[order_time]])</f>
        <v>15</v>
      </c>
      <c r="J20059">
        <v>20.75</v>
      </c>
      <c r="K20059">
        <v>20.75</v>
      </c>
      <c r="L20059" t="s">
        <v>16553</v>
      </c>
      <c r="M20059" t="s">
        <v>33</v>
      </c>
      <c r="N20059" t="s">
        <v>91</v>
      </c>
      <c r="O20059" t="s">
        <v>92</v>
      </c>
    </row>
    <row r="20060" spans="1:15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29</v>
      </c>
      <c r="E20060">
        <v>1</v>
      </c>
      <c r="F20060" s="7">
        <v>42152</v>
      </c>
      <c r="G20060" t="str">
        <f>TEXT(pizza_sales[[#This Row],[order_date]],"dddd")</f>
        <v>Thursday</v>
      </c>
      <c r="H20060" t="s">
        <v>8024</v>
      </c>
      <c r="I20060">
        <f>HOUR(pizza_sales[[#This Row],[order_time]])</f>
        <v>15</v>
      </c>
      <c r="J20060">
        <v>20.25</v>
      </c>
      <c r="K20060">
        <v>20.25</v>
      </c>
      <c r="L20060" t="s">
        <v>16553</v>
      </c>
      <c r="M20060" t="s">
        <v>26</v>
      </c>
      <c r="N20060" t="s">
        <v>130</v>
      </c>
      <c r="O20060" t="s">
        <v>131</v>
      </c>
    </row>
    <row r="20061" spans="1:15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102</v>
      </c>
      <c r="E20061">
        <v>1</v>
      </c>
      <c r="F20061" s="7">
        <v>42152</v>
      </c>
      <c r="G20061" t="str">
        <f>TEXT(pizza_sales[[#This Row],[order_date]],"dddd")</f>
        <v>Thursday</v>
      </c>
      <c r="H20061" t="s">
        <v>2813</v>
      </c>
      <c r="I20061">
        <f>HOUR(pizza_sales[[#This Row],[order_time]])</f>
        <v>15</v>
      </c>
      <c r="J20061">
        <v>17.95</v>
      </c>
      <c r="K20061">
        <v>17.95</v>
      </c>
      <c r="L20061" t="s">
        <v>16553</v>
      </c>
      <c r="M20061" t="s">
        <v>22</v>
      </c>
      <c r="N20061" t="s">
        <v>104</v>
      </c>
      <c r="O20061" t="s">
        <v>105</v>
      </c>
    </row>
    <row r="20062" spans="1:15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357</v>
      </c>
      <c r="E20062">
        <v>1</v>
      </c>
      <c r="F20062" s="7">
        <v>42152</v>
      </c>
      <c r="G20062" t="str">
        <f>TEXT(pizza_sales[[#This Row],[order_date]],"dddd")</f>
        <v>Thursday</v>
      </c>
      <c r="H20062" t="s">
        <v>7847</v>
      </c>
      <c r="I20062">
        <f>HOUR(pizza_sales[[#This Row],[order_time]])</f>
        <v>15</v>
      </c>
      <c r="J20062">
        <v>20.75</v>
      </c>
      <c r="K20062">
        <v>20.75</v>
      </c>
      <c r="L20062" t="s">
        <v>16553</v>
      </c>
      <c r="M20062" t="s">
        <v>33</v>
      </c>
      <c r="N20062" t="s">
        <v>149</v>
      </c>
      <c r="O20062" t="s">
        <v>150</v>
      </c>
    </row>
    <row r="20063" spans="1:15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245</v>
      </c>
      <c r="E20063">
        <v>1</v>
      </c>
      <c r="F20063" s="7">
        <v>42152</v>
      </c>
      <c r="G20063" t="str">
        <f>TEXT(pizza_sales[[#This Row],[order_date]],"dddd")</f>
        <v>Thursday</v>
      </c>
      <c r="H20063" t="s">
        <v>8025</v>
      </c>
      <c r="I20063">
        <f>HOUR(pizza_sales[[#This Row],[order_time]])</f>
        <v>15</v>
      </c>
      <c r="J20063">
        <v>12</v>
      </c>
      <c r="K20063">
        <v>12</v>
      </c>
      <c r="L20063" t="s">
        <v>16555</v>
      </c>
      <c r="M20063" t="s">
        <v>22</v>
      </c>
      <c r="N20063" t="s">
        <v>124</v>
      </c>
      <c r="O20063" t="s">
        <v>125</v>
      </c>
    </row>
    <row r="20064" spans="1:15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90</v>
      </c>
      <c r="E20064">
        <v>1</v>
      </c>
      <c r="F20064" s="7">
        <v>42152</v>
      </c>
      <c r="G20064" t="str">
        <f>TEXT(pizza_sales[[#This Row],[order_date]],"dddd")</f>
        <v>Thursday</v>
      </c>
      <c r="H20064" t="s">
        <v>8026</v>
      </c>
      <c r="I20064">
        <f>HOUR(pizza_sales[[#This Row],[order_time]])</f>
        <v>15</v>
      </c>
      <c r="J20064">
        <v>20.75</v>
      </c>
      <c r="K20064">
        <v>20.75</v>
      </c>
      <c r="L20064" t="s">
        <v>16553</v>
      </c>
      <c r="M20064" t="s">
        <v>33</v>
      </c>
      <c r="N20064" t="s">
        <v>91</v>
      </c>
      <c r="O20064" t="s">
        <v>92</v>
      </c>
    </row>
    <row r="20065" spans="1:15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35</v>
      </c>
      <c r="E20065">
        <v>1</v>
      </c>
      <c r="F20065" s="7">
        <v>42152</v>
      </c>
      <c r="G20065" t="str">
        <f>TEXT(pizza_sales[[#This Row],[order_date]],"dddd")</f>
        <v>Thursday</v>
      </c>
      <c r="H20065" t="s">
        <v>8026</v>
      </c>
      <c r="I20065">
        <f>HOUR(pizza_sales[[#This Row],[order_time]])</f>
        <v>15</v>
      </c>
      <c r="J20065">
        <v>16</v>
      </c>
      <c r="K20065">
        <v>16</v>
      </c>
      <c r="L20065" t="s">
        <v>16554</v>
      </c>
      <c r="M20065" t="s">
        <v>14</v>
      </c>
      <c r="N20065" t="s">
        <v>61</v>
      </c>
      <c r="O20065" t="s">
        <v>62</v>
      </c>
    </row>
    <row r="20066" spans="1:15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35</v>
      </c>
      <c r="E20066">
        <v>1</v>
      </c>
      <c r="F20066" s="7">
        <v>42152</v>
      </c>
      <c r="G20066" t="str">
        <f>TEXT(pizza_sales[[#This Row],[order_date]],"dddd")</f>
        <v>Thursday</v>
      </c>
      <c r="H20066" t="s">
        <v>8027</v>
      </c>
      <c r="I20066">
        <f>HOUR(pizza_sales[[#This Row],[order_time]])</f>
        <v>15</v>
      </c>
      <c r="J20066">
        <v>16</v>
      </c>
      <c r="K20066">
        <v>16</v>
      </c>
      <c r="L20066" t="s">
        <v>16554</v>
      </c>
      <c r="M20066" t="s">
        <v>14</v>
      </c>
      <c r="N20066" t="s">
        <v>61</v>
      </c>
      <c r="O20066" t="s">
        <v>62</v>
      </c>
    </row>
    <row r="20067" spans="1:15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42</v>
      </c>
      <c r="E20067">
        <v>1</v>
      </c>
      <c r="F20067" s="7">
        <v>42152</v>
      </c>
      <c r="G20067" t="str">
        <f>TEXT(pizza_sales[[#This Row],[order_date]],"dddd")</f>
        <v>Thursday</v>
      </c>
      <c r="H20067" t="s">
        <v>8027</v>
      </c>
      <c r="I20067">
        <f>HOUR(pizza_sales[[#This Row],[order_time]])</f>
        <v>15</v>
      </c>
      <c r="J20067">
        <v>16.25</v>
      </c>
      <c r="K20067">
        <v>16.25</v>
      </c>
      <c r="L20067" t="s">
        <v>16554</v>
      </c>
      <c r="M20067" t="s">
        <v>26</v>
      </c>
      <c r="N20067" t="s">
        <v>130</v>
      </c>
      <c r="O20067" t="s">
        <v>131</v>
      </c>
    </row>
    <row r="20068" spans="1:15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99</v>
      </c>
      <c r="E20068">
        <v>1</v>
      </c>
      <c r="F20068" s="7">
        <v>42152</v>
      </c>
      <c r="G20068" t="str">
        <f>TEXT(pizza_sales[[#This Row],[order_date]],"dddd")</f>
        <v>Thursday</v>
      </c>
      <c r="H20068" t="s">
        <v>8027</v>
      </c>
      <c r="I20068">
        <f>HOUR(pizza_sales[[#This Row],[order_time]])</f>
        <v>15</v>
      </c>
      <c r="J20068">
        <v>16.75</v>
      </c>
      <c r="K20068">
        <v>16.75</v>
      </c>
      <c r="L20068" t="s">
        <v>16554</v>
      </c>
      <c r="M20068" t="s">
        <v>33</v>
      </c>
      <c r="N20068" t="s">
        <v>77</v>
      </c>
      <c r="O20068" t="s">
        <v>78</v>
      </c>
    </row>
    <row r="20069" spans="1:15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1</v>
      </c>
      <c r="E20069">
        <v>1</v>
      </c>
      <c r="F20069" s="7">
        <v>42152</v>
      </c>
      <c r="G20069" t="str">
        <f>TEXT(pizza_sales[[#This Row],[order_date]],"dddd")</f>
        <v>Thursday</v>
      </c>
      <c r="H20069" t="s">
        <v>8028</v>
      </c>
      <c r="I20069">
        <f>HOUR(pizza_sales[[#This Row],[order_time]])</f>
        <v>15</v>
      </c>
      <c r="J20069">
        <v>18.5</v>
      </c>
      <c r="K20069">
        <v>18.5</v>
      </c>
      <c r="L20069" t="s">
        <v>16553</v>
      </c>
      <c r="M20069" t="s">
        <v>22</v>
      </c>
      <c r="N20069" t="s">
        <v>23</v>
      </c>
      <c r="O20069" t="s">
        <v>24</v>
      </c>
    </row>
    <row r="20070" spans="1:15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7</v>
      </c>
      <c r="E20070">
        <v>1</v>
      </c>
      <c r="F20070" s="7">
        <v>42152</v>
      </c>
      <c r="G20070" t="str">
        <f>TEXT(pizza_sales[[#This Row],[order_date]],"dddd")</f>
        <v>Thursday</v>
      </c>
      <c r="H20070" t="s">
        <v>8028</v>
      </c>
      <c r="I20070">
        <f>HOUR(pizza_sales[[#This Row],[order_time]])</f>
        <v>15</v>
      </c>
      <c r="J20070">
        <v>12</v>
      </c>
      <c r="K20070">
        <v>12</v>
      </c>
      <c r="L20070" t="s">
        <v>16555</v>
      </c>
      <c r="M20070" t="s">
        <v>22</v>
      </c>
      <c r="N20070" t="s">
        <v>58</v>
      </c>
      <c r="O20070" t="s">
        <v>59</v>
      </c>
    </row>
    <row r="20071" spans="1:15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95</v>
      </c>
      <c r="E20071">
        <v>1</v>
      </c>
      <c r="F20071" s="7">
        <v>42152</v>
      </c>
      <c r="G20071" t="str">
        <f>TEXT(pizza_sales[[#This Row],[order_date]],"dddd")</f>
        <v>Thursday</v>
      </c>
      <c r="H20071" t="s">
        <v>8029</v>
      </c>
      <c r="I20071">
        <f>HOUR(pizza_sales[[#This Row],[order_time]])</f>
        <v>15</v>
      </c>
      <c r="J20071">
        <v>12</v>
      </c>
      <c r="K20071">
        <v>12</v>
      </c>
      <c r="L20071" t="s">
        <v>16555</v>
      </c>
      <c r="M20071" t="s">
        <v>14</v>
      </c>
      <c r="N20071" t="s">
        <v>97</v>
      </c>
      <c r="O20071" t="s">
        <v>98</v>
      </c>
    </row>
    <row r="20072" spans="1:15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42</v>
      </c>
      <c r="E20072">
        <v>1</v>
      </c>
      <c r="F20072" s="7">
        <v>42152</v>
      </c>
      <c r="G20072" t="str">
        <f>TEXT(pizza_sales[[#This Row],[order_date]],"dddd")</f>
        <v>Thursday</v>
      </c>
      <c r="H20072" t="s">
        <v>8030</v>
      </c>
      <c r="I20072">
        <f>HOUR(pizza_sales[[#This Row],[order_time]])</f>
        <v>16</v>
      </c>
      <c r="J20072">
        <v>16.25</v>
      </c>
      <c r="K20072">
        <v>16.25</v>
      </c>
      <c r="L20072" t="s">
        <v>16554</v>
      </c>
      <c r="M20072" t="s">
        <v>26</v>
      </c>
      <c r="N20072" t="s">
        <v>130</v>
      </c>
      <c r="O20072" t="s">
        <v>131</v>
      </c>
    </row>
    <row r="20073" spans="1:15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210</v>
      </c>
      <c r="E20073">
        <v>1</v>
      </c>
      <c r="F20073" s="7">
        <v>42152</v>
      </c>
      <c r="G20073" t="str">
        <f>TEXT(pizza_sales[[#This Row],[order_date]],"dddd")</f>
        <v>Thursday</v>
      </c>
      <c r="H20073" t="s">
        <v>8030</v>
      </c>
      <c r="I20073">
        <f>HOUR(pizza_sales[[#This Row],[order_time]])</f>
        <v>16</v>
      </c>
      <c r="J20073">
        <v>12.25</v>
      </c>
      <c r="K20073">
        <v>12.25</v>
      </c>
      <c r="L20073" t="s">
        <v>16555</v>
      </c>
      <c r="M20073" t="s">
        <v>26</v>
      </c>
      <c r="N20073" t="s">
        <v>130</v>
      </c>
      <c r="O20073" t="s">
        <v>131</v>
      </c>
    </row>
    <row r="20074" spans="1:15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26</v>
      </c>
      <c r="E20074">
        <v>1</v>
      </c>
      <c r="F20074" s="7">
        <v>42152</v>
      </c>
      <c r="G20074" t="str">
        <f>TEXT(pizza_sales[[#This Row],[order_date]],"dddd")</f>
        <v>Thursday</v>
      </c>
      <c r="H20074" t="s">
        <v>8031</v>
      </c>
      <c r="I20074">
        <f>HOUR(pizza_sales[[#This Row],[order_time]])</f>
        <v>17</v>
      </c>
      <c r="J20074">
        <v>20.5</v>
      </c>
      <c r="K20074">
        <v>20.5</v>
      </c>
      <c r="L20074" t="s">
        <v>16553</v>
      </c>
      <c r="M20074" t="s">
        <v>14</v>
      </c>
      <c r="N20074" t="s">
        <v>107</v>
      </c>
      <c r="O20074" t="s">
        <v>108</v>
      </c>
    </row>
    <row r="20075" spans="1:15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38</v>
      </c>
      <c r="E20075">
        <v>1</v>
      </c>
      <c r="F20075" s="7">
        <v>42152</v>
      </c>
      <c r="G20075" t="str">
        <f>TEXT(pizza_sales[[#This Row],[order_date]],"dddd")</f>
        <v>Thursday</v>
      </c>
      <c r="H20075" t="s">
        <v>7316</v>
      </c>
      <c r="I20075">
        <f>HOUR(pizza_sales[[#This Row],[order_time]])</f>
        <v>17</v>
      </c>
      <c r="J20075">
        <v>16.75</v>
      </c>
      <c r="K20075">
        <v>16.75</v>
      </c>
      <c r="L20075" t="s">
        <v>16554</v>
      </c>
      <c r="M20075" t="s">
        <v>33</v>
      </c>
      <c r="N20075" t="s">
        <v>45</v>
      </c>
      <c r="O20075" t="s">
        <v>46</v>
      </c>
    </row>
    <row r="20076" spans="1:15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90</v>
      </c>
      <c r="E20076">
        <v>1</v>
      </c>
      <c r="F20076" s="7">
        <v>42152</v>
      </c>
      <c r="G20076" t="str">
        <f>TEXT(pizza_sales[[#This Row],[order_date]],"dddd")</f>
        <v>Thursday</v>
      </c>
      <c r="H20076" t="s">
        <v>7316</v>
      </c>
      <c r="I20076">
        <f>HOUR(pizza_sales[[#This Row],[order_time]])</f>
        <v>17</v>
      </c>
      <c r="J20076">
        <v>20.75</v>
      </c>
      <c r="K20076">
        <v>20.75</v>
      </c>
      <c r="L20076" t="s">
        <v>16553</v>
      </c>
      <c r="M20076" t="s">
        <v>33</v>
      </c>
      <c r="N20076" t="s">
        <v>91</v>
      </c>
      <c r="O20076" t="s">
        <v>92</v>
      </c>
    </row>
    <row r="20077" spans="1:15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89</v>
      </c>
      <c r="E20077">
        <v>1</v>
      </c>
      <c r="F20077" s="7">
        <v>42152</v>
      </c>
      <c r="G20077" t="str">
        <f>TEXT(pizza_sales[[#This Row],[order_date]],"dddd")</f>
        <v>Thursday</v>
      </c>
      <c r="H20077" t="s">
        <v>7535</v>
      </c>
      <c r="I20077">
        <f>HOUR(pizza_sales[[#This Row],[order_time]])</f>
        <v>17</v>
      </c>
      <c r="J20077">
        <v>16.5</v>
      </c>
      <c r="K20077">
        <v>16.5</v>
      </c>
      <c r="L20077" t="s">
        <v>16553</v>
      </c>
      <c r="M20077" t="s">
        <v>14</v>
      </c>
      <c r="N20077" t="s">
        <v>15</v>
      </c>
      <c r="O20077" t="s">
        <v>16</v>
      </c>
    </row>
    <row r="20078" spans="1:15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8</v>
      </c>
      <c r="E20078">
        <v>1</v>
      </c>
      <c r="F20078" s="7">
        <v>42152</v>
      </c>
      <c r="G20078" t="str">
        <f>TEXT(pizza_sales[[#This Row],[order_date]],"dddd")</f>
        <v>Thursday</v>
      </c>
      <c r="H20078" t="s">
        <v>7535</v>
      </c>
      <c r="I20078">
        <f>HOUR(pizza_sales[[#This Row],[order_time]])</f>
        <v>17</v>
      </c>
      <c r="J20078">
        <v>20.75</v>
      </c>
      <c r="K20078">
        <v>20.75</v>
      </c>
      <c r="L20078" t="s">
        <v>16553</v>
      </c>
      <c r="M20078" t="s">
        <v>26</v>
      </c>
      <c r="N20078" t="s">
        <v>39</v>
      </c>
      <c r="O20078" t="s">
        <v>40</v>
      </c>
    </row>
    <row r="20079" spans="1:15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95</v>
      </c>
      <c r="E20079">
        <v>1</v>
      </c>
      <c r="F20079" s="7">
        <v>42152</v>
      </c>
      <c r="G20079" t="str">
        <f>TEXT(pizza_sales[[#This Row],[order_date]],"dddd")</f>
        <v>Thursday</v>
      </c>
      <c r="H20079" t="s">
        <v>8032</v>
      </c>
      <c r="I20079">
        <f>HOUR(pizza_sales[[#This Row],[order_time]])</f>
        <v>17</v>
      </c>
      <c r="J20079">
        <v>12</v>
      </c>
      <c r="K20079">
        <v>12</v>
      </c>
      <c r="L20079" t="s">
        <v>16555</v>
      </c>
      <c r="M20079" t="s">
        <v>14</v>
      </c>
      <c r="N20079" t="s">
        <v>97</v>
      </c>
      <c r="O20079" t="s">
        <v>98</v>
      </c>
    </row>
    <row r="20080" spans="1:15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7">
        <v>42152</v>
      </c>
      <c r="G20080" t="str">
        <f>TEXT(pizza_sales[[#This Row],[order_date]],"dddd")</f>
        <v>Thursday</v>
      </c>
      <c r="H20080" t="s">
        <v>8032</v>
      </c>
      <c r="I20080">
        <f>HOUR(pizza_sales[[#This Row],[order_time]])</f>
        <v>17</v>
      </c>
      <c r="J20080">
        <v>20.75</v>
      </c>
      <c r="K20080">
        <v>20.75</v>
      </c>
      <c r="L20080" t="s">
        <v>16553</v>
      </c>
      <c r="M20080" t="s">
        <v>33</v>
      </c>
      <c r="N20080" t="s">
        <v>34</v>
      </c>
      <c r="O20080" t="s">
        <v>35</v>
      </c>
    </row>
    <row r="20081" spans="1:15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211</v>
      </c>
      <c r="E20081">
        <v>2</v>
      </c>
      <c r="F20081" s="7">
        <v>42152</v>
      </c>
      <c r="G20081" t="str">
        <f>TEXT(pizza_sales[[#This Row],[order_date]],"dddd")</f>
        <v>Thursday</v>
      </c>
      <c r="H20081" t="s">
        <v>2026</v>
      </c>
      <c r="I20081">
        <f>HOUR(pizza_sales[[#This Row],[order_time]])</f>
        <v>18</v>
      </c>
      <c r="J20081">
        <v>12.5</v>
      </c>
      <c r="K20081">
        <v>25</v>
      </c>
      <c r="L20081" t="s">
        <v>16555</v>
      </c>
      <c r="M20081" t="s">
        <v>26</v>
      </c>
      <c r="N20081" t="s">
        <v>66</v>
      </c>
      <c r="O20081" t="s">
        <v>67</v>
      </c>
    </row>
    <row r="20082" spans="1:15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9</v>
      </c>
      <c r="E20082">
        <v>1</v>
      </c>
      <c r="F20082" s="7">
        <v>42152</v>
      </c>
      <c r="G20082" t="str">
        <f>TEXT(pizza_sales[[#This Row],[order_date]],"dddd")</f>
        <v>Thursday</v>
      </c>
      <c r="H20082" t="s">
        <v>2993</v>
      </c>
      <c r="I20082">
        <f>HOUR(pizza_sales[[#This Row],[order_time]])</f>
        <v>18</v>
      </c>
      <c r="J20082">
        <v>20.75</v>
      </c>
      <c r="K20082">
        <v>20.75</v>
      </c>
      <c r="L20082" t="s">
        <v>16553</v>
      </c>
      <c r="M20082" t="s">
        <v>33</v>
      </c>
      <c r="N20082" t="s">
        <v>45</v>
      </c>
      <c r="O20082" t="s">
        <v>46</v>
      </c>
    </row>
    <row r="20083" spans="1:15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1</v>
      </c>
      <c r="E20083">
        <v>1</v>
      </c>
      <c r="F20083" s="7">
        <v>42152</v>
      </c>
      <c r="G20083" t="str">
        <f>TEXT(pizza_sales[[#This Row],[order_date]],"dddd")</f>
        <v>Thursday</v>
      </c>
      <c r="H20083" t="s">
        <v>2993</v>
      </c>
      <c r="I20083">
        <f>HOUR(pizza_sales[[#This Row],[order_time]])</f>
        <v>18</v>
      </c>
      <c r="J20083">
        <v>18.5</v>
      </c>
      <c r="K20083">
        <v>18.5</v>
      </c>
      <c r="L20083" t="s">
        <v>16553</v>
      </c>
      <c r="M20083" t="s">
        <v>22</v>
      </c>
      <c r="N20083" t="s">
        <v>23</v>
      </c>
      <c r="O20083" t="s">
        <v>24</v>
      </c>
    </row>
    <row r="20084" spans="1:15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259</v>
      </c>
      <c r="E20084">
        <v>1</v>
      </c>
      <c r="F20084" s="7">
        <v>42152</v>
      </c>
      <c r="G20084" t="str">
        <f>TEXT(pizza_sales[[#This Row],[order_date]],"dddd")</f>
        <v>Thursday</v>
      </c>
      <c r="H20084" t="s">
        <v>2993</v>
      </c>
      <c r="I20084">
        <f>HOUR(pizza_sales[[#This Row],[order_time]])</f>
        <v>18</v>
      </c>
      <c r="J20084">
        <v>16.75</v>
      </c>
      <c r="K20084">
        <v>16.75</v>
      </c>
      <c r="L20084" t="s">
        <v>16554</v>
      </c>
      <c r="M20084" t="s">
        <v>22</v>
      </c>
      <c r="N20084" t="s">
        <v>115</v>
      </c>
      <c r="O20084" t="s">
        <v>116</v>
      </c>
    </row>
    <row r="20085" spans="1:15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75</v>
      </c>
      <c r="E20085">
        <v>1</v>
      </c>
      <c r="F20085" s="7">
        <v>42152</v>
      </c>
      <c r="G20085" t="str">
        <f>TEXT(pizza_sales[[#This Row],[order_date]],"dddd")</f>
        <v>Thursday</v>
      </c>
      <c r="H20085" t="s">
        <v>2993</v>
      </c>
      <c r="I20085">
        <f>HOUR(pizza_sales[[#This Row],[order_time]])</f>
        <v>18</v>
      </c>
      <c r="J20085">
        <v>20.75</v>
      </c>
      <c r="K20085">
        <v>20.75</v>
      </c>
      <c r="L20085" t="s">
        <v>16553</v>
      </c>
      <c r="M20085" t="s">
        <v>26</v>
      </c>
      <c r="N20085" t="s">
        <v>121</v>
      </c>
      <c r="O20085" t="s">
        <v>122</v>
      </c>
    </row>
    <row r="20086" spans="1:15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38</v>
      </c>
      <c r="E20086">
        <v>1</v>
      </c>
      <c r="F20086" s="7">
        <v>42152</v>
      </c>
      <c r="G20086" t="str">
        <f>TEXT(pizza_sales[[#This Row],[order_date]],"dddd")</f>
        <v>Thursday</v>
      </c>
      <c r="H20086" t="s">
        <v>8033</v>
      </c>
      <c r="I20086">
        <f>HOUR(pizza_sales[[#This Row],[order_time]])</f>
        <v>18</v>
      </c>
      <c r="J20086">
        <v>16.75</v>
      </c>
      <c r="K20086">
        <v>16.75</v>
      </c>
      <c r="L20086" t="s">
        <v>16554</v>
      </c>
      <c r="M20086" t="s">
        <v>33</v>
      </c>
      <c r="N20086" t="s">
        <v>45</v>
      </c>
      <c r="O20086" t="s">
        <v>46</v>
      </c>
    </row>
    <row r="20087" spans="1:15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99</v>
      </c>
      <c r="E20087">
        <v>1</v>
      </c>
      <c r="F20087" s="7">
        <v>42152</v>
      </c>
      <c r="G20087" t="str">
        <f>TEXT(pizza_sales[[#This Row],[order_date]],"dddd")</f>
        <v>Thursday</v>
      </c>
      <c r="H20087" t="s">
        <v>8033</v>
      </c>
      <c r="I20087">
        <f>HOUR(pizza_sales[[#This Row],[order_time]])</f>
        <v>18</v>
      </c>
      <c r="J20087">
        <v>16.75</v>
      </c>
      <c r="K20087">
        <v>16.75</v>
      </c>
      <c r="L20087" t="s">
        <v>16554</v>
      </c>
      <c r="M20087" t="s">
        <v>33</v>
      </c>
      <c r="N20087" t="s">
        <v>77</v>
      </c>
      <c r="O20087" t="s">
        <v>78</v>
      </c>
    </row>
    <row r="20088" spans="1:15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42</v>
      </c>
      <c r="E20088">
        <v>1</v>
      </c>
      <c r="F20088" s="7">
        <v>42152</v>
      </c>
      <c r="G20088" t="str">
        <f>TEXT(pizza_sales[[#This Row],[order_date]],"dddd")</f>
        <v>Thursday</v>
      </c>
      <c r="H20088" t="s">
        <v>8034</v>
      </c>
      <c r="I20088">
        <f>HOUR(pizza_sales[[#This Row],[order_time]])</f>
        <v>18</v>
      </c>
      <c r="J20088">
        <v>16.25</v>
      </c>
      <c r="K20088">
        <v>16.25</v>
      </c>
      <c r="L20088" t="s">
        <v>16554</v>
      </c>
      <c r="M20088" t="s">
        <v>26</v>
      </c>
      <c r="N20088" t="s">
        <v>130</v>
      </c>
      <c r="O20088" t="s">
        <v>131</v>
      </c>
    </row>
    <row r="20089" spans="1:15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6</v>
      </c>
      <c r="E20089">
        <v>1</v>
      </c>
      <c r="F20089" s="7">
        <v>42152</v>
      </c>
      <c r="G20089" t="str">
        <f>TEXT(pizza_sales[[#This Row],[order_date]],"dddd")</f>
        <v>Thursday</v>
      </c>
      <c r="H20089" t="s">
        <v>8034</v>
      </c>
      <c r="I20089">
        <f>HOUR(pizza_sales[[#This Row],[order_time]])</f>
        <v>18</v>
      </c>
      <c r="J20089">
        <v>20.75</v>
      </c>
      <c r="K20089">
        <v>20.75</v>
      </c>
      <c r="L20089" t="s">
        <v>16553</v>
      </c>
      <c r="M20089" t="s">
        <v>33</v>
      </c>
      <c r="N20089" t="s">
        <v>77</v>
      </c>
      <c r="O20089" t="s">
        <v>78</v>
      </c>
    </row>
    <row r="20090" spans="1:15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211</v>
      </c>
      <c r="E20090">
        <v>2</v>
      </c>
      <c r="F20090" s="7">
        <v>42152</v>
      </c>
      <c r="G20090" t="str">
        <f>TEXT(pizza_sales[[#This Row],[order_date]],"dddd")</f>
        <v>Thursday</v>
      </c>
      <c r="H20090" t="s">
        <v>8034</v>
      </c>
      <c r="I20090">
        <f>HOUR(pizza_sales[[#This Row],[order_time]])</f>
        <v>18</v>
      </c>
      <c r="J20090">
        <v>12.5</v>
      </c>
      <c r="K20090">
        <v>25</v>
      </c>
      <c r="L20090" t="s">
        <v>16555</v>
      </c>
      <c r="M20090" t="s">
        <v>26</v>
      </c>
      <c r="N20090" t="s">
        <v>66</v>
      </c>
      <c r="O20090" t="s">
        <v>67</v>
      </c>
    </row>
    <row r="20091" spans="1:15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1</v>
      </c>
      <c r="E20091">
        <v>1</v>
      </c>
      <c r="F20091" s="7">
        <v>42152</v>
      </c>
      <c r="G20091" t="str">
        <f>TEXT(pizza_sales[[#This Row],[order_date]],"dddd")</f>
        <v>Thursday</v>
      </c>
      <c r="H20091" t="s">
        <v>1450</v>
      </c>
      <c r="I20091">
        <f>HOUR(pizza_sales[[#This Row],[order_time]])</f>
        <v>18</v>
      </c>
      <c r="J20091">
        <v>18.5</v>
      </c>
      <c r="K20091">
        <v>18.5</v>
      </c>
      <c r="L20091" t="s">
        <v>16553</v>
      </c>
      <c r="M20091" t="s">
        <v>22</v>
      </c>
      <c r="N20091" t="s">
        <v>23</v>
      </c>
      <c r="O20091" t="s">
        <v>24</v>
      </c>
    </row>
    <row r="20092" spans="1:15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79</v>
      </c>
      <c r="E20092">
        <v>1</v>
      </c>
      <c r="F20092" s="7">
        <v>42152</v>
      </c>
      <c r="G20092" t="str">
        <f>TEXT(pizza_sales[[#This Row],[order_date]],"dddd")</f>
        <v>Thursday</v>
      </c>
      <c r="H20092" t="s">
        <v>8035</v>
      </c>
      <c r="I20092">
        <f>HOUR(pizza_sales[[#This Row],[order_time]])</f>
        <v>18</v>
      </c>
      <c r="J20092">
        <v>16.75</v>
      </c>
      <c r="K20092">
        <v>16.75</v>
      </c>
      <c r="L20092" t="s">
        <v>16554</v>
      </c>
      <c r="M20092" t="s">
        <v>33</v>
      </c>
      <c r="N20092" t="s">
        <v>34</v>
      </c>
      <c r="O20092" t="s">
        <v>35</v>
      </c>
    </row>
    <row r="20093" spans="1:15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219</v>
      </c>
      <c r="E20093">
        <v>1</v>
      </c>
      <c r="F20093" s="7">
        <v>42152</v>
      </c>
      <c r="G20093" t="str">
        <f>TEXT(pizza_sales[[#This Row],[order_date]],"dddd")</f>
        <v>Thursday</v>
      </c>
      <c r="H20093" t="s">
        <v>8035</v>
      </c>
      <c r="I20093">
        <f>HOUR(pizza_sales[[#This Row],[order_time]])</f>
        <v>18</v>
      </c>
      <c r="J20093">
        <v>12.75</v>
      </c>
      <c r="K20093">
        <v>12.75</v>
      </c>
      <c r="L20093" t="s">
        <v>16555</v>
      </c>
      <c r="M20093" t="s">
        <v>33</v>
      </c>
      <c r="N20093" t="s">
        <v>34</v>
      </c>
      <c r="O20093" t="s">
        <v>35</v>
      </c>
    </row>
    <row r="20094" spans="1:15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259</v>
      </c>
      <c r="E20094">
        <v>1</v>
      </c>
      <c r="F20094" s="7">
        <v>42152</v>
      </c>
      <c r="G20094" t="str">
        <f>TEXT(pizza_sales[[#This Row],[order_date]],"dddd")</f>
        <v>Thursday</v>
      </c>
      <c r="H20094" t="s">
        <v>8036</v>
      </c>
      <c r="I20094">
        <f>HOUR(pizza_sales[[#This Row],[order_time]])</f>
        <v>18</v>
      </c>
      <c r="J20094">
        <v>16.75</v>
      </c>
      <c r="K20094">
        <v>16.75</v>
      </c>
      <c r="L20094" t="s">
        <v>16554</v>
      </c>
      <c r="M20094" t="s">
        <v>22</v>
      </c>
      <c r="N20094" t="s">
        <v>115</v>
      </c>
      <c r="O20094" t="s">
        <v>116</v>
      </c>
    </row>
    <row r="20095" spans="1:15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76</v>
      </c>
      <c r="E20095">
        <v>1</v>
      </c>
      <c r="F20095" s="7">
        <v>42152</v>
      </c>
      <c r="G20095" t="str">
        <f>TEXT(pizza_sales[[#This Row],[order_date]],"dddd")</f>
        <v>Thursday</v>
      </c>
      <c r="H20095" t="s">
        <v>8036</v>
      </c>
      <c r="I20095">
        <f>HOUR(pizza_sales[[#This Row],[order_time]])</f>
        <v>18</v>
      </c>
      <c r="J20095">
        <v>20.75</v>
      </c>
      <c r="K20095">
        <v>20.75</v>
      </c>
      <c r="L20095" t="s">
        <v>16553</v>
      </c>
      <c r="M20095" t="s">
        <v>33</v>
      </c>
      <c r="N20095" t="s">
        <v>77</v>
      </c>
      <c r="O20095" t="s">
        <v>78</v>
      </c>
    </row>
    <row r="20096" spans="1:15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95</v>
      </c>
      <c r="E20096">
        <v>1</v>
      </c>
      <c r="F20096" s="7">
        <v>42152</v>
      </c>
      <c r="G20096" t="str">
        <f>TEXT(pizza_sales[[#This Row],[order_date]],"dddd")</f>
        <v>Thursday</v>
      </c>
      <c r="H20096" t="s">
        <v>8037</v>
      </c>
      <c r="I20096">
        <f>HOUR(pizza_sales[[#This Row],[order_time]])</f>
        <v>19</v>
      </c>
      <c r="J20096">
        <v>12</v>
      </c>
      <c r="K20096">
        <v>12</v>
      </c>
      <c r="L20096" t="s">
        <v>16555</v>
      </c>
      <c r="M20096" t="s">
        <v>14</v>
      </c>
      <c r="N20096" t="s">
        <v>97</v>
      </c>
      <c r="O20096" t="s">
        <v>98</v>
      </c>
    </row>
    <row r="20097" spans="1:15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54</v>
      </c>
      <c r="E20097">
        <v>1</v>
      </c>
      <c r="F20097" s="7">
        <v>42152</v>
      </c>
      <c r="G20097" t="str">
        <f>TEXT(pizza_sales[[#This Row],[order_date]],"dddd")</f>
        <v>Thursday</v>
      </c>
      <c r="H20097" t="s">
        <v>8037</v>
      </c>
      <c r="I20097">
        <f>HOUR(pizza_sales[[#This Row],[order_time]])</f>
        <v>19</v>
      </c>
      <c r="J20097">
        <v>9.75</v>
      </c>
      <c r="K20097">
        <v>9.75</v>
      </c>
      <c r="L20097" t="s">
        <v>16555</v>
      </c>
      <c r="M20097" t="s">
        <v>14</v>
      </c>
      <c r="N20097" t="s">
        <v>86</v>
      </c>
      <c r="O20097" t="s">
        <v>87</v>
      </c>
    </row>
    <row r="20098" spans="1:15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6</v>
      </c>
      <c r="E20098">
        <v>1</v>
      </c>
      <c r="F20098" s="7">
        <v>42152</v>
      </c>
      <c r="G20098" t="str">
        <f>TEXT(pizza_sales[[#This Row],[order_date]],"dddd")</f>
        <v>Thursday</v>
      </c>
      <c r="H20098" t="s">
        <v>8037</v>
      </c>
      <c r="I20098">
        <f>HOUR(pizza_sales[[#This Row],[order_time]])</f>
        <v>19</v>
      </c>
      <c r="J20098">
        <v>20.75</v>
      </c>
      <c r="K20098">
        <v>20.75</v>
      </c>
      <c r="L20098" t="s">
        <v>16553</v>
      </c>
      <c r="M20098" t="s">
        <v>33</v>
      </c>
      <c r="N20098" t="s">
        <v>77</v>
      </c>
      <c r="O20098" t="s">
        <v>78</v>
      </c>
    </row>
    <row r="20099" spans="1:15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23</v>
      </c>
      <c r="E20099">
        <v>1</v>
      </c>
      <c r="F20099" s="7">
        <v>42152</v>
      </c>
      <c r="G20099" t="str">
        <f>TEXT(pizza_sales[[#This Row],[order_date]],"dddd")</f>
        <v>Thursday</v>
      </c>
      <c r="H20099" t="s">
        <v>8038</v>
      </c>
      <c r="I20099">
        <f>HOUR(pizza_sales[[#This Row],[order_time]])</f>
        <v>19</v>
      </c>
      <c r="J20099">
        <v>20.25</v>
      </c>
      <c r="K20099">
        <v>20.25</v>
      </c>
      <c r="L20099" t="s">
        <v>16553</v>
      </c>
      <c r="M20099" t="s">
        <v>22</v>
      </c>
      <c r="N20099" t="s">
        <v>124</v>
      </c>
      <c r="O20099" t="s">
        <v>125</v>
      </c>
    </row>
    <row r="20100" spans="1:15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113</v>
      </c>
      <c r="E20100">
        <v>1</v>
      </c>
      <c r="F20100" s="7">
        <v>42152</v>
      </c>
      <c r="G20100" t="str">
        <f>TEXT(pizza_sales[[#This Row],[order_date]],"dddd")</f>
        <v>Thursday</v>
      </c>
      <c r="H20100" t="s">
        <v>8039</v>
      </c>
      <c r="I20100">
        <f>HOUR(pizza_sales[[#This Row],[order_time]])</f>
        <v>19</v>
      </c>
      <c r="J20100">
        <v>14.75</v>
      </c>
      <c r="K20100">
        <v>14.75</v>
      </c>
      <c r="L20100" t="s">
        <v>16554</v>
      </c>
      <c r="M20100" t="s">
        <v>22</v>
      </c>
      <c r="N20100" t="s">
        <v>104</v>
      </c>
      <c r="O20100" t="s">
        <v>105</v>
      </c>
    </row>
    <row r="20101" spans="1:15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64</v>
      </c>
      <c r="E20101">
        <v>1</v>
      </c>
      <c r="F20101" s="7">
        <v>42152</v>
      </c>
      <c r="G20101" t="str">
        <f>TEXT(pizza_sales[[#This Row],[order_date]],"dddd")</f>
        <v>Thursday</v>
      </c>
      <c r="H20101" t="s">
        <v>8039</v>
      </c>
      <c r="I20101">
        <f>HOUR(pizza_sales[[#This Row],[order_time]])</f>
        <v>19</v>
      </c>
      <c r="J20101">
        <v>12</v>
      </c>
      <c r="K20101">
        <v>12</v>
      </c>
      <c r="L20101" t="s">
        <v>16555</v>
      </c>
      <c r="M20101" t="s">
        <v>22</v>
      </c>
      <c r="N20101" t="s">
        <v>30</v>
      </c>
      <c r="O20101" t="s">
        <v>31</v>
      </c>
    </row>
    <row r="20102" spans="1:15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41</v>
      </c>
      <c r="E20102">
        <v>1</v>
      </c>
      <c r="F20102" s="7">
        <v>42152</v>
      </c>
      <c r="G20102" t="str">
        <f>TEXT(pizza_sales[[#This Row],[order_date]],"dddd")</f>
        <v>Thursday</v>
      </c>
      <c r="H20102" t="s">
        <v>8039</v>
      </c>
      <c r="I20102">
        <f>HOUR(pizza_sales[[#This Row],[order_time]])</f>
        <v>19</v>
      </c>
      <c r="J20102">
        <v>12.5</v>
      </c>
      <c r="K20102">
        <v>12.5</v>
      </c>
      <c r="L20102" t="s">
        <v>16555</v>
      </c>
      <c r="M20102" t="s">
        <v>26</v>
      </c>
      <c r="N20102" t="s">
        <v>39</v>
      </c>
      <c r="O20102" t="s">
        <v>40</v>
      </c>
    </row>
    <row r="20103" spans="1:15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76</v>
      </c>
      <c r="E20103">
        <v>1</v>
      </c>
      <c r="F20103" s="7">
        <v>42152</v>
      </c>
      <c r="G20103" t="str">
        <f>TEXT(pizza_sales[[#This Row],[order_date]],"dddd")</f>
        <v>Thursday</v>
      </c>
      <c r="H20103" t="s">
        <v>8039</v>
      </c>
      <c r="I20103">
        <f>HOUR(pizza_sales[[#This Row],[order_time]])</f>
        <v>19</v>
      </c>
      <c r="J20103">
        <v>20.75</v>
      </c>
      <c r="K20103">
        <v>20.75</v>
      </c>
      <c r="L20103" t="s">
        <v>16553</v>
      </c>
      <c r="M20103" t="s">
        <v>33</v>
      </c>
      <c r="N20103" t="s">
        <v>77</v>
      </c>
      <c r="O20103" t="s">
        <v>78</v>
      </c>
    </row>
    <row r="20104" spans="1:15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243</v>
      </c>
      <c r="E20104">
        <v>1</v>
      </c>
      <c r="F20104" s="7">
        <v>42152</v>
      </c>
      <c r="G20104" t="str">
        <f>TEXT(pizza_sales[[#This Row],[order_date]],"dddd")</f>
        <v>Thursday</v>
      </c>
      <c r="H20104" t="s">
        <v>2384</v>
      </c>
      <c r="I20104">
        <f>HOUR(pizza_sales[[#This Row],[order_time]])</f>
        <v>19</v>
      </c>
      <c r="J20104">
        <v>12.75</v>
      </c>
      <c r="K20104">
        <v>12.75</v>
      </c>
      <c r="L20104" t="s">
        <v>16555</v>
      </c>
      <c r="M20104" t="s">
        <v>33</v>
      </c>
      <c r="N20104" t="s">
        <v>91</v>
      </c>
      <c r="O20104" t="s">
        <v>92</v>
      </c>
    </row>
    <row r="20105" spans="1:15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76</v>
      </c>
      <c r="E20105">
        <v>1</v>
      </c>
      <c r="F20105" s="7">
        <v>42152</v>
      </c>
      <c r="G20105" t="str">
        <f>TEXT(pizza_sales[[#This Row],[order_date]],"dddd")</f>
        <v>Thursday</v>
      </c>
      <c r="H20105" t="s">
        <v>5013</v>
      </c>
      <c r="I20105">
        <f>HOUR(pizza_sales[[#This Row],[order_time]])</f>
        <v>19</v>
      </c>
      <c r="J20105">
        <v>12.5</v>
      </c>
      <c r="K20105">
        <v>12.5</v>
      </c>
      <c r="L20105" t="s">
        <v>16555</v>
      </c>
      <c r="M20105" t="s">
        <v>22</v>
      </c>
      <c r="N20105" t="s">
        <v>69</v>
      </c>
      <c r="O20105" t="s">
        <v>70</v>
      </c>
    </row>
    <row r="20106" spans="1:15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74</v>
      </c>
      <c r="E20106">
        <v>1</v>
      </c>
      <c r="F20106" s="7">
        <v>42152</v>
      </c>
      <c r="G20106" t="str">
        <f>TEXT(pizza_sales[[#This Row],[order_date]],"dddd")</f>
        <v>Thursday</v>
      </c>
      <c r="H20106" t="s">
        <v>8040</v>
      </c>
      <c r="I20106">
        <f>HOUR(pizza_sales[[#This Row],[order_time]])</f>
        <v>19</v>
      </c>
      <c r="J20106">
        <v>20.25</v>
      </c>
      <c r="K20106">
        <v>20.25</v>
      </c>
      <c r="L20106" t="s">
        <v>16553</v>
      </c>
      <c r="M20106" t="s">
        <v>22</v>
      </c>
      <c r="N20106" t="s">
        <v>30</v>
      </c>
      <c r="O20106" t="s">
        <v>31</v>
      </c>
    </row>
    <row r="20107" spans="1:15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26</v>
      </c>
      <c r="E20107">
        <v>1</v>
      </c>
      <c r="F20107" s="7">
        <v>42152</v>
      </c>
      <c r="G20107" t="str">
        <f>TEXT(pizza_sales[[#This Row],[order_date]],"dddd")</f>
        <v>Thursday</v>
      </c>
      <c r="H20107" t="s">
        <v>8040</v>
      </c>
      <c r="I20107">
        <f>HOUR(pizza_sales[[#This Row],[order_time]])</f>
        <v>19</v>
      </c>
      <c r="J20107">
        <v>20.5</v>
      </c>
      <c r="K20107">
        <v>20.5</v>
      </c>
      <c r="L20107" t="s">
        <v>16553</v>
      </c>
      <c r="M20107" t="s">
        <v>14</v>
      </c>
      <c r="N20107" t="s">
        <v>107</v>
      </c>
      <c r="O20107" t="s">
        <v>108</v>
      </c>
    </row>
    <row r="20108" spans="1:15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7">
        <v>42152</v>
      </c>
      <c r="G20108" t="str">
        <f>TEXT(pizza_sales[[#This Row],[order_date]],"dddd")</f>
        <v>Thursday</v>
      </c>
      <c r="H20108" t="s">
        <v>8041</v>
      </c>
      <c r="I20108">
        <f>HOUR(pizza_sales[[#This Row],[order_time]])</f>
        <v>20</v>
      </c>
      <c r="J20108">
        <v>13.25</v>
      </c>
      <c r="K20108">
        <v>13.25</v>
      </c>
      <c r="L20108" t="s">
        <v>16554</v>
      </c>
      <c r="M20108" t="s">
        <v>14</v>
      </c>
      <c r="N20108" t="s">
        <v>15</v>
      </c>
      <c r="O20108" t="s">
        <v>16</v>
      </c>
    </row>
    <row r="20109" spans="1:15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7">
        <v>42152</v>
      </c>
      <c r="G20109" t="str">
        <f>TEXT(pizza_sales[[#This Row],[order_date]],"dddd")</f>
        <v>Thursday</v>
      </c>
      <c r="H20109" t="s">
        <v>8042</v>
      </c>
      <c r="I20109">
        <f>HOUR(pizza_sales[[#This Row],[order_time]])</f>
        <v>22</v>
      </c>
      <c r="J20109">
        <v>16.5</v>
      </c>
      <c r="K20109">
        <v>16.5</v>
      </c>
      <c r="L20109" t="s">
        <v>16554</v>
      </c>
      <c r="M20109" t="s">
        <v>26</v>
      </c>
      <c r="N20109" t="s">
        <v>27</v>
      </c>
      <c r="O20109" t="s">
        <v>28</v>
      </c>
    </row>
    <row r="20110" spans="1:15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110</v>
      </c>
      <c r="E20110">
        <v>1</v>
      </c>
      <c r="F20110" s="7">
        <v>42153</v>
      </c>
      <c r="G20110" t="str">
        <f>TEXT(pizza_sales[[#This Row],[order_date]],"dddd")</f>
        <v>Friday</v>
      </c>
      <c r="H20110" t="s">
        <v>8043</v>
      </c>
      <c r="I20110">
        <f>HOUR(pizza_sales[[#This Row],[order_time]])</f>
        <v>11</v>
      </c>
      <c r="J20110">
        <v>16.25</v>
      </c>
      <c r="K20110">
        <v>16.25</v>
      </c>
      <c r="L20110" t="s">
        <v>16554</v>
      </c>
      <c r="M20110" t="s">
        <v>26</v>
      </c>
      <c r="N20110" t="s">
        <v>111</v>
      </c>
      <c r="O20110" t="s">
        <v>112</v>
      </c>
    </row>
    <row r="20111" spans="1:15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259</v>
      </c>
      <c r="E20111">
        <v>1</v>
      </c>
      <c r="F20111" s="7">
        <v>42153</v>
      </c>
      <c r="G20111" t="str">
        <f>TEXT(pizza_sales[[#This Row],[order_date]],"dddd")</f>
        <v>Friday</v>
      </c>
      <c r="H20111" t="s">
        <v>8043</v>
      </c>
      <c r="I20111">
        <f>HOUR(pizza_sales[[#This Row],[order_time]])</f>
        <v>11</v>
      </c>
      <c r="J20111">
        <v>16.75</v>
      </c>
      <c r="K20111">
        <v>16.75</v>
      </c>
      <c r="L20111" t="s">
        <v>16554</v>
      </c>
      <c r="M20111" t="s">
        <v>22</v>
      </c>
      <c r="N20111" t="s">
        <v>115</v>
      </c>
      <c r="O20111" t="s">
        <v>116</v>
      </c>
    </row>
    <row r="20112" spans="1:15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102</v>
      </c>
      <c r="E20112">
        <v>1</v>
      </c>
      <c r="F20112" s="7">
        <v>42153</v>
      </c>
      <c r="G20112" t="str">
        <f>TEXT(pizza_sales[[#This Row],[order_date]],"dddd")</f>
        <v>Friday</v>
      </c>
      <c r="H20112" t="s">
        <v>8044</v>
      </c>
      <c r="I20112">
        <f>HOUR(pizza_sales[[#This Row],[order_time]])</f>
        <v>11</v>
      </c>
      <c r="J20112">
        <v>17.95</v>
      </c>
      <c r="K20112">
        <v>17.95</v>
      </c>
      <c r="L20112" t="s">
        <v>16553</v>
      </c>
      <c r="M20112" t="s">
        <v>22</v>
      </c>
      <c r="N20112" t="s">
        <v>104</v>
      </c>
      <c r="O20112" t="s">
        <v>105</v>
      </c>
    </row>
    <row r="20113" spans="1:15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7">
        <v>42153</v>
      </c>
      <c r="G20113" t="str">
        <f>TEXT(pizza_sales[[#This Row],[order_date]],"dddd")</f>
        <v>Friday</v>
      </c>
      <c r="H20113" t="s">
        <v>8044</v>
      </c>
      <c r="I20113">
        <f>HOUR(pizza_sales[[#This Row],[order_time]])</f>
        <v>11</v>
      </c>
      <c r="J20113">
        <v>20.75</v>
      </c>
      <c r="K20113">
        <v>20.75</v>
      </c>
      <c r="L20113" t="s">
        <v>16553</v>
      </c>
      <c r="M20113" t="s">
        <v>26</v>
      </c>
      <c r="N20113" t="s">
        <v>27</v>
      </c>
      <c r="O20113" t="s">
        <v>28</v>
      </c>
    </row>
    <row r="20114" spans="1:15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259</v>
      </c>
      <c r="E20114">
        <v>1</v>
      </c>
      <c r="F20114" s="7">
        <v>42153</v>
      </c>
      <c r="G20114" t="str">
        <f>TEXT(pizza_sales[[#This Row],[order_date]],"dddd")</f>
        <v>Friday</v>
      </c>
      <c r="H20114" t="s">
        <v>1077</v>
      </c>
      <c r="I20114">
        <f>HOUR(pizza_sales[[#This Row],[order_time]])</f>
        <v>11</v>
      </c>
      <c r="J20114">
        <v>16.75</v>
      </c>
      <c r="K20114">
        <v>16.75</v>
      </c>
      <c r="L20114" t="s">
        <v>16554</v>
      </c>
      <c r="M20114" t="s">
        <v>22</v>
      </c>
      <c r="N20114" t="s">
        <v>115</v>
      </c>
      <c r="O20114" t="s">
        <v>116</v>
      </c>
    </row>
    <row r="20115" spans="1:15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306</v>
      </c>
      <c r="E20115">
        <v>1</v>
      </c>
      <c r="F20115" s="7">
        <v>42153</v>
      </c>
      <c r="G20115" t="str">
        <f>TEXT(pizza_sales[[#This Row],[order_date]],"dddd")</f>
        <v>Friday</v>
      </c>
      <c r="H20115" t="s">
        <v>1077</v>
      </c>
      <c r="I20115">
        <f>HOUR(pizza_sales[[#This Row],[order_time]])</f>
        <v>11</v>
      </c>
      <c r="J20115">
        <v>16</v>
      </c>
      <c r="K20115">
        <v>16</v>
      </c>
      <c r="L20115" t="s">
        <v>16554</v>
      </c>
      <c r="M20115" t="s">
        <v>22</v>
      </c>
      <c r="N20115" t="s">
        <v>124</v>
      </c>
      <c r="O20115" t="s">
        <v>125</v>
      </c>
    </row>
    <row r="20116" spans="1:15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29</v>
      </c>
      <c r="E20116">
        <v>1</v>
      </c>
      <c r="F20116" s="7">
        <v>42153</v>
      </c>
      <c r="G20116" t="str">
        <f>TEXT(pizza_sales[[#This Row],[order_date]],"dddd")</f>
        <v>Friday</v>
      </c>
      <c r="H20116" t="s">
        <v>8045</v>
      </c>
      <c r="I20116">
        <f>HOUR(pizza_sales[[#This Row],[order_time]])</f>
        <v>11</v>
      </c>
      <c r="J20116">
        <v>20.25</v>
      </c>
      <c r="K20116">
        <v>20.25</v>
      </c>
      <c r="L20116" t="s">
        <v>16553</v>
      </c>
      <c r="M20116" t="s">
        <v>26</v>
      </c>
      <c r="N20116" t="s">
        <v>130</v>
      </c>
      <c r="O20116" t="s">
        <v>131</v>
      </c>
    </row>
    <row r="20117" spans="1:15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84</v>
      </c>
      <c r="E20117">
        <v>1</v>
      </c>
      <c r="F20117" s="7">
        <v>42153</v>
      </c>
      <c r="G20117" t="str">
        <f>TEXT(pizza_sales[[#This Row],[order_date]],"dddd")</f>
        <v>Friday</v>
      </c>
      <c r="H20117" t="s">
        <v>8046</v>
      </c>
      <c r="I20117">
        <f>HOUR(pizza_sales[[#This Row],[order_time]])</f>
        <v>12</v>
      </c>
      <c r="J20117">
        <v>16.75</v>
      </c>
      <c r="K20117">
        <v>16.75</v>
      </c>
      <c r="L20117" t="s">
        <v>16554</v>
      </c>
      <c r="M20117" t="s">
        <v>33</v>
      </c>
      <c r="N20117" t="s">
        <v>82</v>
      </c>
      <c r="O20117" t="s">
        <v>83</v>
      </c>
    </row>
    <row r="20118" spans="1:15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1</v>
      </c>
      <c r="E20118">
        <v>1</v>
      </c>
      <c r="F20118" s="7">
        <v>42153</v>
      </c>
      <c r="G20118" t="str">
        <f>TEXT(pizza_sales[[#This Row],[order_date]],"dddd")</f>
        <v>Friday</v>
      </c>
      <c r="H20118" t="s">
        <v>8046</v>
      </c>
      <c r="I20118">
        <f>HOUR(pizza_sales[[#This Row],[order_time]])</f>
        <v>12</v>
      </c>
      <c r="J20118">
        <v>18.5</v>
      </c>
      <c r="K20118">
        <v>18.5</v>
      </c>
      <c r="L20118" t="s">
        <v>16553</v>
      </c>
      <c r="M20118" t="s">
        <v>22</v>
      </c>
      <c r="N20118" t="s">
        <v>23</v>
      </c>
      <c r="O20118" t="s">
        <v>24</v>
      </c>
    </row>
    <row r="20119" spans="1:15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95</v>
      </c>
      <c r="E20119">
        <v>1</v>
      </c>
      <c r="F20119" s="7">
        <v>42153</v>
      </c>
      <c r="G20119" t="str">
        <f>TEXT(pizza_sales[[#This Row],[order_date]],"dddd")</f>
        <v>Friday</v>
      </c>
      <c r="H20119" t="s">
        <v>8047</v>
      </c>
      <c r="I20119">
        <f>HOUR(pizza_sales[[#This Row],[order_time]])</f>
        <v>12</v>
      </c>
      <c r="J20119">
        <v>12</v>
      </c>
      <c r="K20119">
        <v>12</v>
      </c>
      <c r="L20119" t="s">
        <v>16555</v>
      </c>
      <c r="M20119" t="s">
        <v>14</v>
      </c>
      <c r="N20119" t="s">
        <v>97</v>
      </c>
      <c r="O20119" t="s">
        <v>98</v>
      </c>
    </row>
    <row r="20120" spans="1:15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60</v>
      </c>
      <c r="E20120">
        <v>1</v>
      </c>
      <c r="F20120" s="7">
        <v>42153</v>
      </c>
      <c r="G20120" t="str">
        <f>TEXT(pizza_sales[[#This Row],[order_date]],"dddd")</f>
        <v>Friday</v>
      </c>
      <c r="H20120" t="s">
        <v>8048</v>
      </c>
      <c r="I20120">
        <f>HOUR(pizza_sales[[#This Row],[order_time]])</f>
        <v>12</v>
      </c>
      <c r="J20120">
        <v>20.5</v>
      </c>
      <c r="K20120">
        <v>20.5</v>
      </c>
      <c r="L20120" t="s">
        <v>16553</v>
      </c>
      <c r="M20120" t="s">
        <v>14</v>
      </c>
      <c r="N20120" t="s">
        <v>61</v>
      </c>
      <c r="O20120" t="s">
        <v>62</v>
      </c>
    </row>
    <row r="20121" spans="1:15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95</v>
      </c>
      <c r="E20121">
        <v>1</v>
      </c>
      <c r="F20121" s="7">
        <v>42153</v>
      </c>
      <c r="G20121" t="str">
        <f>TEXT(pizza_sales[[#This Row],[order_date]],"dddd")</f>
        <v>Friday</v>
      </c>
      <c r="H20121" t="s">
        <v>8049</v>
      </c>
      <c r="I20121">
        <f>HOUR(pizza_sales[[#This Row],[order_time]])</f>
        <v>12</v>
      </c>
      <c r="J20121">
        <v>12</v>
      </c>
      <c r="K20121">
        <v>12</v>
      </c>
      <c r="L20121" t="s">
        <v>16555</v>
      </c>
      <c r="M20121" t="s">
        <v>14</v>
      </c>
      <c r="N20121" t="s">
        <v>97</v>
      </c>
      <c r="O20121" t="s">
        <v>98</v>
      </c>
    </row>
    <row r="20122" spans="1:15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304</v>
      </c>
      <c r="E20122">
        <v>1</v>
      </c>
      <c r="F20122" s="7">
        <v>42153</v>
      </c>
      <c r="G20122" t="str">
        <f>TEXT(pizza_sales[[#This Row],[order_date]],"dddd")</f>
        <v>Friday</v>
      </c>
      <c r="H20122" t="s">
        <v>8049</v>
      </c>
      <c r="I20122">
        <f>HOUR(pizza_sales[[#This Row],[order_time]])</f>
        <v>12</v>
      </c>
      <c r="J20122">
        <v>12</v>
      </c>
      <c r="K20122">
        <v>12</v>
      </c>
      <c r="L20122" t="s">
        <v>16555</v>
      </c>
      <c r="M20122" t="s">
        <v>22</v>
      </c>
      <c r="N20122" t="s">
        <v>118</v>
      </c>
      <c r="O20122" t="s">
        <v>119</v>
      </c>
    </row>
    <row r="20123" spans="1:15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73</v>
      </c>
      <c r="E20123">
        <v>1</v>
      </c>
      <c r="F20123" s="7">
        <v>42153</v>
      </c>
      <c r="G20123" t="str">
        <f>TEXT(pizza_sales[[#This Row],[order_date]],"dddd")</f>
        <v>Friday</v>
      </c>
      <c r="H20123" t="s">
        <v>2576</v>
      </c>
      <c r="I20123">
        <f>HOUR(pizza_sales[[#This Row],[order_time]])</f>
        <v>12</v>
      </c>
      <c r="J20123">
        <v>16.75</v>
      </c>
      <c r="K20123">
        <v>16.75</v>
      </c>
      <c r="L20123" t="s">
        <v>16554</v>
      </c>
      <c r="M20123" t="s">
        <v>33</v>
      </c>
      <c r="N20123" t="s">
        <v>149</v>
      </c>
      <c r="O20123" t="s">
        <v>150</v>
      </c>
    </row>
    <row r="20124" spans="1:15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1</v>
      </c>
      <c r="E20124">
        <v>1</v>
      </c>
      <c r="F20124" s="7">
        <v>42153</v>
      </c>
      <c r="G20124" t="str">
        <f>TEXT(pizza_sales[[#This Row],[order_date]],"dddd")</f>
        <v>Friday</v>
      </c>
      <c r="H20124" t="s">
        <v>2576</v>
      </c>
      <c r="I20124">
        <f>HOUR(pizza_sales[[#This Row],[order_time]])</f>
        <v>12</v>
      </c>
      <c r="J20124">
        <v>18.5</v>
      </c>
      <c r="K20124">
        <v>18.5</v>
      </c>
      <c r="L20124" t="s">
        <v>16553</v>
      </c>
      <c r="M20124" t="s">
        <v>22</v>
      </c>
      <c r="N20124" t="s">
        <v>23</v>
      </c>
      <c r="O20124" t="s">
        <v>24</v>
      </c>
    </row>
    <row r="20125" spans="1:15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98</v>
      </c>
      <c r="E20125">
        <v>1</v>
      </c>
      <c r="F20125" s="7">
        <v>42153</v>
      </c>
      <c r="G20125" t="str">
        <f>TEXT(pizza_sales[[#This Row],[order_date]],"dddd")</f>
        <v>Friday</v>
      </c>
      <c r="H20125" t="s">
        <v>2576</v>
      </c>
      <c r="I20125">
        <f>HOUR(pizza_sales[[#This Row],[order_time]])</f>
        <v>12</v>
      </c>
      <c r="J20125">
        <v>20.25</v>
      </c>
      <c r="K20125">
        <v>20.25</v>
      </c>
      <c r="L20125" t="s">
        <v>16553</v>
      </c>
      <c r="M20125" t="s">
        <v>22</v>
      </c>
      <c r="N20125" t="s">
        <v>118</v>
      </c>
      <c r="O20125" t="s">
        <v>119</v>
      </c>
    </row>
    <row r="20126" spans="1:15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54</v>
      </c>
      <c r="E20126">
        <v>1</v>
      </c>
      <c r="F20126" s="7">
        <v>42153</v>
      </c>
      <c r="G20126" t="str">
        <f>TEXT(pizza_sales[[#This Row],[order_date]],"dddd")</f>
        <v>Friday</v>
      </c>
      <c r="H20126" t="s">
        <v>2576</v>
      </c>
      <c r="I20126">
        <f>HOUR(pizza_sales[[#This Row],[order_time]])</f>
        <v>12</v>
      </c>
      <c r="J20126">
        <v>9.75</v>
      </c>
      <c r="K20126">
        <v>9.75</v>
      </c>
      <c r="L20126" t="s">
        <v>16555</v>
      </c>
      <c r="M20126" t="s">
        <v>14</v>
      </c>
      <c r="N20126" t="s">
        <v>86</v>
      </c>
      <c r="O20126" t="s">
        <v>87</v>
      </c>
    </row>
    <row r="20127" spans="1:15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8</v>
      </c>
      <c r="E20127">
        <v>1</v>
      </c>
      <c r="F20127" s="7">
        <v>42153</v>
      </c>
      <c r="G20127" t="str">
        <f>TEXT(pizza_sales[[#This Row],[order_date]],"dddd")</f>
        <v>Friday</v>
      </c>
      <c r="H20127" t="s">
        <v>2576</v>
      </c>
      <c r="I20127">
        <f>HOUR(pizza_sales[[#This Row],[order_time]])</f>
        <v>12</v>
      </c>
      <c r="J20127">
        <v>20.75</v>
      </c>
      <c r="K20127">
        <v>20.75</v>
      </c>
      <c r="L20127" t="s">
        <v>16553</v>
      </c>
      <c r="M20127" t="s">
        <v>26</v>
      </c>
      <c r="N20127" t="s">
        <v>39</v>
      </c>
      <c r="O20127" t="s">
        <v>40</v>
      </c>
    </row>
    <row r="20128" spans="1:15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95</v>
      </c>
      <c r="E20128">
        <v>1</v>
      </c>
      <c r="F20128" s="7">
        <v>42153</v>
      </c>
      <c r="G20128" t="str">
        <f>TEXT(pizza_sales[[#This Row],[order_date]],"dddd")</f>
        <v>Friday</v>
      </c>
      <c r="H20128" t="s">
        <v>8050</v>
      </c>
      <c r="I20128">
        <f>HOUR(pizza_sales[[#This Row],[order_time]])</f>
        <v>13</v>
      </c>
      <c r="J20128">
        <v>12</v>
      </c>
      <c r="K20128">
        <v>12</v>
      </c>
      <c r="L20128" t="s">
        <v>16555</v>
      </c>
      <c r="M20128" t="s">
        <v>14</v>
      </c>
      <c r="N20128" t="s">
        <v>97</v>
      </c>
      <c r="O20128" t="s">
        <v>98</v>
      </c>
    </row>
    <row r="20129" spans="1:15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02</v>
      </c>
      <c r="E20129">
        <v>1</v>
      </c>
      <c r="F20129" s="7">
        <v>42153</v>
      </c>
      <c r="G20129" t="str">
        <f>TEXT(pizza_sales[[#This Row],[order_date]],"dddd")</f>
        <v>Friday</v>
      </c>
      <c r="H20129" t="s">
        <v>8050</v>
      </c>
      <c r="I20129">
        <f>HOUR(pizza_sales[[#This Row],[order_time]])</f>
        <v>13</v>
      </c>
      <c r="J20129">
        <v>17.95</v>
      </c>
      <c r="K20129">
        <v>17.95</v>
      </c>
      <c r="L20129" t="s">
        <v>16553</v>
      </c>
      <c r="M20129" t="s">
        <v>22</v>
      </c>
      <c r="N20129" t="s">
        <v>104</v>
      </c>
      <c r="O20129" t="s">
        <v>105</v>
      </c>
    </row>
    <row r="20130" spans="1:15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7">
        <v>42153</v>
      </c>
      <c r="G20130" t="str">
        <f>TEXT(pizza_sales[[#This Row],[order_date]],"dddd")</f>
        <v>Friday</v>
      </c>
      <c r="H20130" t="s">
        <v>8050</v>
      </c>
      <c r="I20130">
        <f>HOUR(pizza_sales[[#This Row],[order_time]])</f>
        <v>13</v>
      </c>
      <c r="J20130">
        <v>20.75</v>
      </c>
      <c r="K20130">
        <v>20.75</v>
      </c>
      <c r="L20130" t="s">
        <v>16553</v>
      </c>
      <c r="M20130" t="s">
        <v>26</v>
      </c>
      <c r="N20130" t="s">
        <v>27</v>
      </c>
      <c r="O20130" t="s">
        <v>28</v>
      </c>
    </row>
    <row r="20131" spans="1:15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225</v>
      </c>
      <c r="E20131">
        <v>1</v>
      </c>
      <c r="F20131" s="7">
        <v>42153</v>
      </c>
      <c r="G20131" t="str">
        <f>TEXT(pizza_sales[[#This Row],[order_date]],"dddd")</f>
        <v>Friday</v>
      </c>
      <c r="H20131" t="s">
        <v>8050</v>
      </c>
      <c r="I20131">
        <f>HOUR(pizza_sales[[#This Row],[order_time]])</f>
        <v>13</v>
      </c>
      <c r="J20131">
        <v>21</v>
      </c>
      <c r="K20131">
        <v>21</v>
      </c>
      <c r="L20131" t="s">
        <v>16553</v>
      </c>
      <c r="M20131" t="s">
        <v>22</v>
      </c>
      <c r="N20131" t="s">
        <v>115</v>
      </c>
      <c r="O20131" t="s">
        <v>116</v>
      </c>
    </row>
    <row r="20132" spans="1:15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93</v>
      </c>
      <c r="E20132">
        <v>1</v>
      </c>
      <c r="F20132" s="7">
        <v>42153</v>
      </c>
      <c r="G20132" t="str">
        <f>TEXT(pizza_sales[[#This Row],[order_date]],"dddd")</f>
        <v>Friday</v>
      </c>
      <c r="H20132" t="s">
        <v>8050</v>
      </c>
      <c r="I20132">
        <f>HOUR(pizza_sales[[#This Row],[order_time]])</f>
        <v>13</v>
      </c>
      <c r="J20132">
        <v>16.5</v>
      </c>
      <c r="K20132">
        <v>16.5</v>
      </c>
      <c r="L20132" t="s">
        <v>16554</v>
      </c>
      <c r="M20132" t="s">
        <v>26</v>
      </c>
      <c r="N20132" t="s">
        <v>52</v>
      </c>
      <c r="O20132" t="s">
        <v>53</v>
      </c>
    </row>
    <row r="20133" spans="1:15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232</v>
      </c>
      <c r="E20133">
        <v>1</v>
      </c>
      <c r="F20133" s="7">
        <v>42153</v>
      </c>
      <c r="G20133" t="str">
        <f>TEXT(pizza_sales[[#This Row],[order_date]],"dddd")</f>
        <v>Friday</v>
      </c>
      <c r="H20133" t="s">
        <v>8050</v>
      </c>
      <c r="I20133">
        <f>HOUR(pizza_sales[[#This Row],[order_time]])</f>
        <v>13</v>
      </c>
      <c r="J20133">
        <v>16</v>
      </c>
      <c r="K20133">
        <v>16</v>
      </c>
      <c r="L20133" t="s">
        <v>16554</v>
      </c>
      <c r="M20133" t="s">
        <v>22</v>
      </c>
      <c r="N20133" t="s">
        <v>72</v>
      </c>
      <c r="O20133" t="s">
        <v>73</v>
      </c>
    </row>
    <row r="20134" spans="1:15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278</v>
      </c>
      <c r="E20134">
        <v>1</v>
      </c>
      <c r="F20134" s="7">
        <v>42153</v>
      </c>
      <c r="G20134" t="str">
        <f>TEXT(pizza_sales[[#This Row],[order_date]],"dddd")</f>
        <v>Friday</v>
      </c>
      <c r="H20134" t="s">
        <v>8051</v>
      </c>
      <c r="I20134">
        <f>HOUR(pizza_sales[[#This Row],[order_time]])</f>
        <v>13</v>
      </c>
      <c r="J20134">
        <v>12</v>
      </c>
      <c r="K20134">
        <v>12</v>
      </c>
      <c r="L20134" t="s">
        <v>16555</v>
      </c>
      <c r="M20134" t="s">
        <v>14</v>
      </c>
      <c r="N20134" t="s">
        <v>61</v>
      </c>
      <c r="O20134" t="s">
        <v>62</v>
      </c>
    </row>
    <row r="20135" spans="1:15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99</v>
      </c>
      <c r="E20135">
        <v>1</v>
      </c>
      <c r="F20135" s="7">
        <v>42153</v>
      </c>
      <c r="G20135" t="str">
        <f>TEXT(pizza_sales[[#This Row],[order_date]],"dddd")</f>
        <v>Friday</v>
      </c>
      <c r="H20135" t="s">
        <v>8051</v>
      </c>
      <c r="I20135">
        <f>HOUR(pizza_sales[[#This Row],[order_time]])</f>
        <v>13</v>
      </c>
      <c r="J20135">
        <v>20.75</v>
      </c>
      <c r="K20135">
        <v>20.75</v>
      </c>
      <c r="L20135" t="s">
        <v>16553</v>
      </c>
      <c r="M20135" t="s">
        <v>26</v>
      </c>
      <c r="N20135" t="s">
        <v>100</v>
      </c>
      <c r="O20135" t="s">
        <v>101</v>
      </c>
    </row>
    <row r="20136" spans="1:15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9</v>
      </c>
      <c r="E20136">
        <v>1</v>
      </c>
      <c r="F20136" s="7">
        <v>42153</v>
      </c>
      <c r="G20136" t="str">
        <f>TEXT(pizza_sales[[#This Row],[order_date]],"dddd")</f>
        <v>Friday</v>
      </c>
      <c r="H20136" t="s">
        <v>2300</v>
      </c>
      <c r="I20136">
        <f>HOUR(pizza_sales[[#This Row],[order_time]])</f>
        <v>13</v>
      </c>
      <c r="J20136">
        <v>20.75</v>
      </c>
      <c r="K20136">
        <v>20.75</v>
      </c>
      <c r="L20136" t="s">
        <v>16553</v>
      </c>
      <c r="M20136" t="s">
        <v>33</v>
      </c>
      <c r="N20136" t="s">
        <v>45</v>
      </c>
      <c r="O20136" t="s">
        <v>46</v>
      </c>
    </row>
    <row r="20137" spans="1:15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38</v>
      </c>
      <c r="E20137">
        <v>1</v>
      </c>
      <c r="F20137" s="7">
        <v>42153</v>
      </c>
      <c r="G20137" t="str">
        <f>TEXT(pizza_sales[[#This Row],[order_date]],"dddd")</f>
        <v>Friday</v>
      </c>
      <c r="H20137" t="s">
        <v>2300</v>
      </c>
      <c r="I20137">
        <f>HOUR(pizza_sales[[#This Row],[order_time]])</f>
        <v>13</v>
      </c>
      <c r="J20137">
        <v>16.75</v>
      </c>
      <c r="K20137">
        <v>16.75</v>
      </c>
      <c r="L20137" t="s">
        <v>16554</v>
      </c>
      <c r="M20137" t="s">
        <v>33</v>
      </c>
      <c r="N20137" t="s">
        <v>45</v>
      </c>
      <c r="O20137" t="s">
        <v>46</v>
      </c>
    </row>
    <row r="20138" spans="1:15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81</v>
      </c>
      <c r="E20138">
        <v>1</v>
      </c>
      <c r="F20138" s="7">
        <v>42153</v>
      </c>
      <c r="G20138" t="str">
        <f>TEXT(pizza_sales[[#This Row],[order_date]],"dddd")</f>
        <v>Friday</v>
      </c>
      <c r="H20138" t="s">
        <v>2300</v>
      </c>
      <c r="I20138">
        <f>HOUR(pizza_sales[[#This Row],[order_time]])</f>
        <v>13</v>
      </c>
      <c r="J20138">
        <v>20.75</v>
      </c>
      <c r="K20138">
        <v>20.75</v>
      </c>
      <c r="L20138" t="s">
        <v>16553</v>
      </c>
      <c r="M20138" t="s">
        <v>33</v>
      </c>
      <c r="N20138" t="s">
        <v>82</v>
      </c>
      <c r="O20138" t="s">
        <v>83</v>
      </c>
    </row>
    <row r="20139" spans="1:15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7</v>
      </c>
      <c r="E20139">
        <v>1</v>
      </c>
      <c r="F20139" s="7">
        <v>42153</v>
      </c>
      <c r="G20139" t="str">
        <f>TEXT(pizza_sales[[#This Row],[order_date]],"dddd")</f>
        <v>Friday</v>
      </c>
      <c r="H20139" t="s">
        <v>2300</v>
      </c>
      <c r="I20139">
        <f>HOUR(pizza_sales[[#This Row],[order_time]])</f>
        <v>13</v>
      </c>
      <c r="J20139">
        <v>12</v>
      </c>
      <c r="K20139">
        <v>12</v>
      </c>
      <c r="L20139" t="s">
        <v>16555</v>
      </c>
      <c r="M20139" t="s">
        <v>22</v>
      </c>
      <c r="N20139" t="s">
        <v>58</v>
      </c>
      <c r="O20139" t="s">
        <v>59</v>
      </c>
    </row>
    <row r="20140" spans="1:15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17</v>
      </c>
      <c r="E20140">
        <v>1</v>
      </c>
      <c r="F20140" s="7">
        <v>42153</v>
      </c>
      <c r="G20140" t="str">
        <f>TEXT(pizza_sales[[#This Row],[order_date]],"dddd")</f>
        <v>Friday</v>
      </c>
      <c r="H20140" t="s">
        <v>2300</v>
      </c>
      <c r="I20140">
        <f>HOUR(pizza_sales[[#This Row],[order_time]])</f>
        <v>13</v>
      </c>
      <c r="J20140">
        <v>16</v>
      </c>
      <c r="K20140">
        <v>16</v>
      </c>
      <c r="L20140" t="s">
        <v>16554</v>
      </c>
      <c r="M20140" t="s">
        <v>22</v>
      </c>
      <c r="N20140" t="s">
        <v>118</v>
      </c>
      <c r="O20140" t="s">
        <v>119</v>
      </c>
    </row>
    <row r="20141" spans="1:15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4</v>
      </c>
      <c r="E20141">
        <v>1</v>
      </c>
      <c r="F20141" s="7">
        <v>42153</v>
      </c>
      <c r="G20141" t="str">
        <f>TEXT(pizza_sales[[#This Row],[order_date]],"dddd")</f>
        <v>Friday</v>
      </c>
      <c r="H20141" t="s">
        <v>2300</v>
      </c>
      <c r="I20141">
        <f>HOUR(pizza_sales[[#This Row],[order_time]])</f>
        <v>13</v>
      </c>
      <c r="J20141">
        <v>20.25</v>
      </c>
      <c r="K20141">
        <v>20.25</v>
      </c>
      <c r="L20141" t="s">
        <v>16553</v>
      </c>
      <c r="M20141" t="s">
        <v>22</v>
      </c>
      <c r="N20141" t="s">
        <v>30</v>
      </c>
      <c r="O20141" t="s">
        <v>31</v>
      </c>
    </row>
    <row r="20142" spans="1:15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5</v>
      </c>
      <c r="E20142">
        <v>1</v>
      </c>
      <c r="F20142" s="7">
        <v>42153</v>
      </c>
      <c r="G20142" t="str">
        <f>TEXT(pizza_sales[[#This Row],[order_date]],"dddd")</f>
        <v>Friday</v>
      </c>
      <c r="H20142" t="s">
        <v>2300</v>
      </c>
      <c r="I20142">
        <f>HOUR(pizza_sales[[#This Row],[order_time]])</f>
        <v>13</v>
      </c>
      <c r="J20142">
        <v>15.25</v>
      </c>
      <c r="K20142">
        <v>15.25</v>
      </c>
      <c r="L20142" t="s">
        <v>16553</v>
      </c>
      <c r="M20142" t="s">
        <v>14</v>
      </c>
      <c r="N20142" t="s">
        <v>86</v>
      </c>
      <c r="O20142" t="s">
        <v>87</v>
      </c>
    </row>
    <row r="20143" spans="1:15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54</v>
      </c>
      <c r="E20143">
        <v>1</v>
      </c>
      <c r="F20143" s="7">
        <v>42153</v>
      </c>
      <c r="G20143" t="str">
        <f>TEXT(pizza_sales[[#This Row],[order_date]],"dddd")</f>
        <v>Friday</v>
      </c>
      <c r="H20143" t="s">
        <v>2300</v>
      </c>
      <c r="I20143">
        <f>HOUR(pizza_sales[[#This Row],[order_time]])</f>
        <v>13</v>
      </c>
      <c r="J20143">
        <v>9.75</v>
      </c>
      <c r="K20143">
        <v>9.75</v>
      </c>
      <c r="L20143" t="s">
        <v>16555</v>
      </c>
      <c r="M20143" t="s">
        <v>14</v>
      </c>
      <c r="N20143" t="s">
        <v>86</v>
      </c>
      <c r="O20143" t="s">
        <v>87</v>
      </c>
    </row>
    <row r="20144" spans="1:15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29</v>
      </c>
      <c r="E20144">
        <v>1</v>
      </c>
      <c r="F20144" s="7">
        <v>42153</v>
      </c>
      <c r="G20144" t="str">
        <f>TEXT(pizza_sales[[#This Row],[order_date]],"dddd")</f>
        <v>Friday</v>
      </c>
      <c r="H20144" t="s">
        <v>2300</v>
      </c>
      <c r="I20144">
        <f>HOUR(pizza_sales[[#This Row],[order_time]])</f>
        <v>13</v>
      </c>
      <c r="J20144">
        <v>20.25</v>
      </c>
      <c r="K20144">
        <v>20.25</v>
      </c>
      <c r="L20144" t="s">
        <v>16553</v>
      </c>
      <c r="M20144" t="s">
        <v>26</v>
      </c>
      <c r="N20144" t="s">
        <v>130</v>
      </c>
      <c r="O20144" t="s">
        <v>131</v>
      </c>
    </row>
    <row r="20145" spans="1:15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9</v>
      </c>
      <c r="E20145">
        <v>1</v>
      </c>
      <c r="F20145" s="7">
        <v>42153</v>
      </c>
      <c r="G20145" t="str">
        <f>TEXT(pizza_sales[[#This Row],[order_date]],"dddd")</f>
        <v>Friday</v>
      </c>
      <c r="H20145" t="s">
        <v>2300</v>
      </c>
      <c r="I20145">
        <f>HOUR(pizza_sales[[#This Row],[order_time]])</f>
        <v>13</v>
      </c>
      <c r="J20145">
        <v>20.75</v>
      </c>
      <c r="K20145">
        <v>20.75</v>
      </c>
      <c r="L20145" t="s">
        <v>16553</v>
      </c>
      <c r="M20145" t="s">
        <v>26</v>
      </c>
      <c r="N20145" t="s">
        <v>100</v>
      </c>
      <c r="O20145" t="s">
        <v>101</v>
      </c>
    </row>
    <row r="20146" spans="1:15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0</v>
      </c>
      <c r="E20146">
        <v>1</v>
      </c>
      <c r="F20146" s="7">
        <v>42153</v>
      </c>
      <c r="G20146" t="str">
        <f>TEXT(pizza_sales[[#This Row],[order_date]],"dddd")</f>
        <v>Friday</v>
      </c>
      <c r="H20146" t="s">
        <v>2300</v>
      </c>
      <c r="I20146">
        <f>HOUR(pizza_sales[[#This Row],[order_time]])</f>
        <v>13</v>
      </c>
      <c r="J20146">
        <v>12.5</v>
      </c>
      <c r="K20146">
        <v>12.5</v>
      </c>
      <c r="L20146" t="s">
        <v>16555</v>
      </c>
      <c r="M20146" t="s">
        <v>26</v>
      </c>
      <c r="N20146" t="s">
        <v>52</v>
      </c>
      <c r="O20146" t="s">
        <v>53</v>
      </c>
    </row>
    <row r="20147" spans="1:15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83</v>
      </c>
      <c r="E20147">
        <v>1</v>
      </c>
      <c r="F20147" s="7">
        <v>42153</v>
      </c>
      <c r="G20147" t="str">
        <f>TEXT(pizza_sales[[#This Row],[order_date]],"dddd")</f>
        <v>Friday</v>
      </c>
      <c r="H20147" t="s">
        <v>8052</v>
      </c>
      <c r="I20147">
        <f>HOUR(pizza_sales[[#This Row],[order_time]])</f>
        <v>13</v>
      </c>
      <c r="J20147">
        <v>16.75</v>
      </c>
      <c r="K20147">
        <v>16.75</v>
      </c>
      <c r="L20147" t="s">
        <v>16554</v>
      </c>
      <c r="M20147" t="s">
        <v>33</v>
      </c>
      <c r="N20147" t="s">
        <v>91</v>
      </c>
      <c r="O20147" t="s">
        <v>92</v>
      </c>
    </row>
    <row r="20148" spans="1:15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7">
        <v>42153</v>
      </c>
      <c r="G20148" t="str">
        <f>TEXT(pizza_sales[[#This Row],[order_date]],"dddd")</f>
        <v>Friday</v>
      </c>
      <c r="H20148" t="s">
        <v>8052</v>
      </c>
      <c r="I20148">
        <f>HOUR(pizza_sales[[#This Row],[order_time]])</f>
        <v>13</v>
      </c>
      <c r="J20148">
        <v>16</v>
      </c>
      <c r="K20148">
        <v>16</v>
      </c>
      <c r="L20148" t="s">
        <v>16554</v>
      </c>
      <c r="M20148" t="s">
        <v>14</v>
      </c>
      <c r="N20148" t="s">
        <v>19</v>
      </c>
      <c r="O20148" t="s">
        <v>20</v>
      </c>
    </row>
    <row r="20149" spans="1:15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98</v>
      </c>
      <c r="E20149">
        <v>1</v>
      </c>
      <c r="F20149" s="7">
        <v>42153</v>
      </c>
      <c r="G20149" t="str">
        <f>TEXT(pizza_sales[[#This Row],[order_date]],"dddd")</f>
        <v>Friday</v>
      </c>
      <c r="H20149" t="s">
        <v>8052</v>
      </c>
      <c r="I20149">
        <f>HOUR(pizza_sales[[#This Row],[order_time]])</f>
        <v>13</v>
      </c>
      <c r="J20149">
        <v>20.25</v>
      </c>
      <c r="K20149">
        <v>20.25</v>
      </c>
      <c r="L20149" t="s">
        <v>16553</v>
      </c>
      <c r="M20149" t="s">
        <v>22</v>
      </c>
      <c r="N20149" t="s">
        <v>118</v>
      </c>
      <c r="O20149" t="s">
        <v>119</v>
      </c>
    </row>
    <row r="20150" spans="1:15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20</v>
      </c>
      <c r="E20150">
        <v>1</v>
      </c>
      <c r="F20150" s="7">
        <v>42153</v>
      </c>
      <c r="G20150" t="str">
        <f>TEXT(pizza_sales[[#This Row],[order_date]],"dddd")</f>
        <v>Friday</v>
      </c>
      <c r="H20150" t="s">
        <v>8052</v>
      </c>
      <c r="I20150">
        <f>HOUR(pizza_sales[[#This Row],[order_time]])</f>
        <v>13</v>
      </c>
      <c r="J20150">
        <v>12.5</v>
      </c>
      <c r="K20150">
        <v>12.5</v>
      </c>
      <c r="L20150" t="s">
        <v>16555</v>
      </c>
      <c r="M20150" t="s">
        <v>26</v>
      </c>
      <c r="N20150" t="s">
        <v>121</v>
      </c>
      <c r="O20150" t="s">
        <v>122</v>
      </c>
    </row>
    <row r="20151" spans="1:15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29</v>
      </c>
      <c r="E20151">
        <v>1</v>
      </c>
      <c r="F20151" s="7">
        <v>42153</v>
      </c>
      <c r="G20151" t="str">
        <f>TEXT(pizza_sales[[#This Row],[order_date]],"dddd")</f>
        <v>Friday</v>
      </c>
      <c r="H20151" t="s">
        <v>8052</v>
      </c>
      <c r="I20151">
        <f>HOUR(pizza_sales[[#This Row],[order_time]])</f>
        <v>13</v>
      </c>
      <c r="J20151">
        <v>20.25</v>
      </c>
      <c r="K20151">
        <v>20.25</v>
      </c>
      <c r="L20151" t="s">
        <v>16553</v>
      </c>
      <c r="M20151" t="s">
        <v>26</v>
      </c>
      <c r="N20151" t="s">
        <v>130</v>
      </c>
      <c r="O20151" t="s">
        <v>131</v>
      </c>
    </row>
    <row r="20152" spans="1:15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211</v>
      </c>
      <c r="E20152">
        <v>1</v>
      </c>
      <c r="F20152" s="7">
        <v>42153</v>
      </c>
      <c r="G20152" t="str">
        <f>TEXT(pizza_sales[[#This Row],[order_date]],"dddd")</f>
        <v>Friday</v>
      </c>
      <c r="H20152" t="s">
        <v>8052</v>
      </c>
      <c r="I20152">
        <f>HOUR(pizza_sales[[#This Row],[order_time]])</f>
        <v>13</v>
      </c>
      <c r="J20152">
        <v>12.5</v>
      </c>
      <c r="K20152">
        <v>12.5</v>
      </c>
      <c r="L20152" t="s">
        <v>16555</v>
      </c>
      <c r="M20152" t="s">
        <v>26</v>
      </c>
      <c r="N20152" t="s">
        <v>66</v>
      </c>
      <c r="O20152" t="s">
        <v>67</v>
      </c>
    </row>
    <row r="20153" spans="1:15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7</v>
      </c>
      <c r="E20153">
        <v>1</v>
      </c>
      <c r="F20153" s="7">
        <v>42153</v>
      </c>
      <c r="G20153" t="str">
        <f>TEXT(pizza_sales[[#This Row],[order_date]],"dddd")</f>
        <v>Friday</v>
      </c>
      <c r="H20153" t="s">
        <v>8053</v>
      </c>
      <c r="I20153">
        <f>HOUR(pizza_sales[[#This Row],[order_time]])</f>
        <v>13</v>
      </c>
      <c r="J20153">
        <v>12</v>
      </c>
      <c r="K20153">
        <v>12</v>
      </c>
      <c r="L20153" t="s">
        <v>16555</v>
      </c>
      <c r="M20153" t="s">
        <v>14</v>
      </c>
      <c r="N20153" t="s">
        <v>48</v>
      </c>
      <c r="O20153" t="s">
        <v>49</v>
      </c>
    </row>
    <row r="20154" spans="1:15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342</v>
      </c>
      <c r="E20154">
        <v>1</v>
      </c>
      <c r="F20154" s="7">
        <v>42153</v>
      </c>
      <c r="G20154" t="str">
        <f>TEXT(pizza_sales[[#This Row],[order_date]],"dddd")</f>
        <v>Friday</v>
      </c>
      <c r="H20154" t="s">
        <v>8054</v>
      </c>
      <c r="I20154">
        <f>HOUR(pizza_sales[[#This Row],[order_time]])</f>
        <v>13</v>
      </c>
      <c r="J20154">
        <v>23.65</v>
      </c>
      <c r="K20154">
        <v>23.65</v>
      </c>
      <c r="L20154" t="s">
        <v>16555</v>
      </c>
      <c r="M20154" t="s">
        <v>26</v>
      </c>
      <c r="N20154" t="s">
        <v>344</v>
      </c>
      <c r="O20154" t="s">
        <v>345</v>
      </c>
    </row>
    <row r="20155" spans="1:15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40</v>
      </c>
      <c r="E20155">
        <v>1</v>
      </c>
      <c r="F20155" s="7">
        <v>42153</v>
      </c>
      <c r="G20155" t="str">
        <f>TEXT(pizza_sales[[#This Row],[order_date]],"dddd")</f>
        <v>Friday</v>
      </c>
      <c r="H20155" t="s">
        <v>8054</v>
      </c>
      <c r="I20155">
        <f>HOUR(pizza_sales[[#This Row],[order_time]])</f>
        <v>13</v>
      </c>
      <c r="J20155">
        <v>12.5</v>
      </c>
      <c r="K20155">
        <v>12.5</v>
      </c>
      <c r="L20155" t="s">
        <v>16554</v>
      </c>
      <c r="M20155" t="s">
        <v>14</v>
      </c>
      <c r="N20155" t="s">
        <v>86</v>
      </c>
      <c r="O20155" t="s">
        <v>87</v>
      </c>
    </row>
    <row r="20156" spans="1:15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440</v>
      </c>
      <c r="E20156">
        <v>1</v>
      </c>
      <c r="F20156" s="7">
        <v>42153</v>
      </c>
      <c r="G20156" t="str">
        <f>TEXT(pizza_sales[[#This Row],[order_date]],"dddd")</f>
        <v>Friday</v>
      </c>
      <c r="H20156" t="s">
        <v>8054</v>
      </c>
      <c r="I20156">
        <f>HOUR(pizza_sales[[#This Row],[order_time]])</f>
        <v>13</v>
      </c>
      <c r="J20156">
        <v>12.5</v>
      </c>
      <c r="K20156">
        <v>12.5</v>
      </c>
      <c r="L20156" t="s">
        <v>16555</v>
      </c>
      <c r="M20156" t="s">
        <v>26</v>
      </c>
      <c r="N20156" t="s">
        <v>100</v>
      </c>
      <c r="O20156" t="s">
        <v>101</v>
      </c>
    </row>
    <row r="20157" spans="1:15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232</v>
      </c>
      <c r="E20157">
        <v>1</v>
      </c>
      <c r="F20157" s="7">
        <v>42153</v>
      </c>
      <c r="G20157" t="str">
        <f>TEXT(pizza_sales[[#This Row],[order_date]],"dddd")</f>
        <v>Friday</v>
      </c>
      <c r="H20157" t="s">
        <v>8054</v>
      </c>
      <c r="I20157">
        <f>HOUR(pizza_sales[[#This Row],[order_time]])</f>
        <v>13</v>
      </c>
      <c r="J20157">
        <v>16</v>
      </c>
      <c r="K20157">
        <v>16</v>
      </c>
      <c r="L20157" t="s">
        <v>16554</v>
      </c>
      <c r="M20157" t="s">
        <v>22</v>
      </c>
      <c r="N20157" t="s">
        <v>72</v>
      </c>
      <c r="O20157" t="s">
        <v>73</v>
      </c>
    </row>
    <row r="20158" spans="1:15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81</v>
      </c>
      <c r="E20158">
        <v>1</v>
      </c>
      <c r="F20158" s="7">
        <v>42153</v>
      </c>
      <c r="G20158" t="str">
        <f>TEXT(pizza_sales[[#This Row],[order_date]],"dddd")</f>
        <v>Friday</v>
      </c>
      <c r="H20158" t="s">
        <v>8055</v>
      </c>
      <c r="I20158">
        <f>HOUR(pizza_sales[[#This Row],[order_time]])</f>
        <v>13</v>
      </c>
      <c r="J20158">
        <v>20.75</v>
      </c>
      <c r="K20158">
        <v>20.75</v>
      </c>
      <c r="L20158" t="s">
        <v>16553</v>
      </c>
      <c r="M20158" t="s">
        <v>33</v>
      </c>
      <c r="N20158" t="s">
        <v>82</v>
      </c>
      <c r="O20158" t="s">
        <v>83</v>
      </c>
    </row>
    <row r="20159" spans="1:15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66</v>
      </c>
      <c r="E20159">
        <v>1</v>
      </c>
      <c r="F20159" s="7">
        <v>42153</v>
      </c>
      <c r="G20159" t="str">
        <f>TEXT(pizza_sales[[#This Row],[order_date]],"dddd")</f>
        <v>Friday</v>
      </c>
      <c r="H20159" t="s">
        <v>8055</v>
      </c>
      <c r="I20159">
        <f>HOUR(pizza_sales[[#This Row],[order_time]])</f>
        <v>13</v>
      </c>
      <c r="J20159">
        <v>10.5</v>
      </c>
      <c r="K20159">
        <v>10.5</v>
      </c>
      <c r="L20159" t="s">
        <v>16555</v>
      </c>
      <c r="M20159" t="s">
        <v>14</v>
      </c>
      <c r="N20159" t="s">
        <v>15</v>
      </c>
      <c r="O20159" t="s">
        <v>16</v>
      </c>
    </row>
    <row r="20160" spans="1:15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210</v>
      </c>
      <c r="E20160">
        <v>1</v>
      </c>
      <c r="F20160" s="7">
        <v>42153</v>
      </c>
      <c r="G20160" t="str">
        <f>TEXT(pizza_sales[[#This Row],[order_date]],"dddd")</f>
        <v>Friday</v>
      </c>
      <c r="H20160" t="s">
        <v>8055</v>
      </c>
      <c r="I20160">
        <f>HOUR(pizza_sales[[#This Row],[order_time]])</f>
        <v>13</v>
      </c>
      <c r="J20160">
        <v>12.25</v>
      </c>
      <c r="K20160">
        <v>12.25</v>
      </c>
      <c r="L20160" t="s">
        <v>16555</v>
      </c>
      <c r="M20160" t="s">
        <v>26</v>
      </c>
      <c r="N20160" t="s">
        <v>130</v>
      </c>
      <c r="O20160" t="s">
        <v>131</v>
      </c>
    </row>
    <row r="20161" spans="1:15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7">
        <v>42153</v>
      </c>
      <c r="G20161" t="str">
        <f>TEXT(pizza_sales[[#This Row],[order_date]],"dddd")</f>
        <v>Friday</v>
      </c>
      <c r="H20161" t="s">
        <v>8056</v>
      </c>
      <c r="I20161">
        <f>HOUR(pizza_sales[[#This Row],[order_time]])</f>
        <v>13</v>
      </c>
      <c r="J20161">
        <v>16</v>
      </c>
      <c r="K20161">
        <v>16</v>
      </c>
      <c r="L20161" t="s">
        <v>16554</v>
      </c>
      <c r="M20161" t="s">
        <v>14</v>
      </c>
      <c r="N20161" t="s">
        <v>19</v>
      </c>
      <c r="O20161" t="s">
        <v>20</v>
      </c>
    </row>
    <row r="20162" spans="1:15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259</v>
      </c>
      <c r="E20162">
        <v>1</v>
      </c>
      <c r="F20162" s="7">
        <v>42153</v>
      </c>
      <c r="G20162" t="str">
        <f>TEXT(pizza_sales[[#This Row],[order_date]],"dddd")</f>
        <v>Friday</v>
      </c>
      <c r="H20162" t="s">
        <v>8056</v>
      </c>
      <c r="I20162">
        <f>HOUR(pizza_sales[[#This Row],[order_time]])</f>
        <v>13</v>
      </c>
      <c r="J20162">
        <v>16.75</v>
      </c>
      <c r="K20162">
        <v>16.75</v>
      </c>
      <c r="L20162" t="s">
        <v>16554</v>
      </c>
      <c r="M20162" t="s">
        <v>22</v>
      </c>
      <c r="N20162" t="s">
        <v>115</v>
      </c>
      <c r="O20162" t="s">
        <v>116</v>
      </c>
    </row>
    <row r="20163" spans="1:15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40</v>
      </c>
      <c r="E20163">
        <v>1</v>
      </c>
      <c r="F20163" s="7">
        <v>42153</v>
      </c>
      <c r="G20163" t="str">
        <f>TEXT(pizza_sales[[#This Row],[order_date]],"dddd")</f>
        <v>Friday</v>
      </c>
      <c r="H20163" t="s">
        <v>8056</v>
      </c>
      <c r="I20163">
        <f>HOUR(pizza_sales[[#This Row],[order_time]])</f>
        <v>13</v>
      </c>
      <c r="J20163">
        <v>12.5</v>
      </c>
      <c r="K20163">
        <v>12.5</v>
      </c>
      <c r="L20163" t="s">
        <v>16554</v>
      </c>
      <c r="M20163" t="s">
        <v>14</v>
      </c>
      <c r="N20163" t="s">
        <v>86</v>
      </c>
      <c r="O20163" t="s">
        <v>87</v>
      </c>
    </row>
    <row r="20164" spans="1:15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76</v>
      </c>
      <c r="E20164">
        <v>1</v>
      </c>
      <c r="F20164" s="7">
        <v>42153</v>
      </c>
      <c r="G20164" t="str">
        <f>TEXT(pizza_sales[[#This Row],[order_date]],"dddd")</f>
        <v>Friday</v>
      </c>
      <c r="H20164" t="s">
        <v>8056</v>
      </c>
      <c r="I20164">
        <f>HOUR(pizza_sales[[#This Row],[order_time]])</f>
        <v>13</v>
      </c>
      <c r="J20164">
        <v>20.75</v>
      </c>
      <c r="K20164">
        <v>20.75</v>
      </c>
      <c r="L20164" t="s">
        <v>16553</v>
      </c>
      <c r="M20164" t="s">
        <v>33</v>
      </c>
      <c r="N20164" t="s">
        <v>77</v>
      </c>
      <c r="O20164" t="s">
        <v>78</v>
      </c>
    </row>
    <row r="20165" spans="1:15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255</v>
      </c>
      <c r="E20165">
        <v>1</v>
      </c>
      <c r="F20165" s="7">
        <v>42153</v>
      </c>
      <c r="G20165" t="str">
        <f>TEXT(pizza_sales[[#This Row],[order_date]],"dddd")</f>
        <v>Friday</v>
      </c>
      <c r="H20165" t="s">
        <v>8056</v>
      </c>
      <c r="I20165">
        <f>HOUR(pizza_sales[[#This Row],[order_time]])</f>
        <v>13</v>
      </c>
      <c r="J20165">
        <v>16.5</v>
      </c>
      <c r="K20165">
        <v>16.5</v>
      </c>
      <c r="L20165" t="s">
        <v>16554</v>
      </c>
      <c r="M20165" t="s">
        <v>26</v>
      </c>
      <c r="N20165" t="s">
        <v>66</v>
      </c>
      <c r="O20165" t="s">
        <v>67</v>
      </c>
    </row>
    <row r="20166" spans="1:15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41</v>
      </c>
      <c r="E20166">
        <v>1</v>
      </c>
      <c r="F20166" s="7">
        <v>42153</v>
      </c>
      <c r="G20166" t="str">
        <f>TEXT(pizza_sales[[#This Row],[order_date]],"dddd")</f>
        <v>Friday</v>
      </c>
      <c r="H20166" t="s">
        <v>8057</v>
      </c>
      <c r="I20166">
        <f>HOUR(pizza_sales[[#This Row],[order_time]])</f>
        <v>14</v>
      </c>
      <c r="J20166">
        <v>12.5</v>
      </c>
      <c r="K20166">
        <v>12.5</v>
      </c>
      <c r="L20166" t="s">
        <v>16555</v>
      </c>
      <c r="M20166" t="s">
        <v>26</v>
      </c>
      <c r="N20166" t="s">
        <v>39</v>
      </c>
      <c r="O20166" t="s">
        <v>40</v>
      </c>
    </row>
    <row r="20167" spans="1:15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79</v>
      </c>
      <c r="E20167">
        <v>1</v>
      </c>
      <c r="F20167" s="7">
        <v>42153</v>
      </c>
      <c r="G20167" t="str">
        <f>TEXT(pizza_sales[[#This Row],[order_date]],"dddd")</f>
        <v>Friday</v>
      </c>
      <c r="H20167" t="s">
        <v>8057</v>
      </c>
      <c r="I20167">
        <f>HOUR(pizza_sales[[#This Row],[order_time]])</f>
        <v>14</v>
      </c>
      <c r="J20167">
        <v>16.75</v>
      </c>
      <c r="K20167">
        <v>16.75</v>
      </c>
      <c r="L20167" t="s">
        <v>16554</v>
      </c>
      <c r="M20167" t="s">
        <v>33</v>
      </c>
      <c r="N20167" t="s">
        <v>34</v>
      </c>
      <c r="O20167" t="s">
        <v>35</v>
      </c>
    </row>
    <row r="20168" spans="1:15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72</v>
      </c>
      <c r="E20168">
        <v>1</v>
      </c>
      <c r="F20168" s="7">
        <v>42153</v>
      </c>
      <c r="G20168" t="str">
        <f>TEXT(pizza_sales[[#This Row],[order_date]],"dddd")</f>
        <v>Friday</v>
      </c>
      <c r="H20168" t="s">
        <v>2244</v>
      </c>
      <c r="I20168">
        <f>HOUR(pizza_sales[[#This Row],[order_time]])</f>
        <v>14</v>
      </c>
      <c r="J20168">
        <v>16.5</v>
      </c>
      <c r="K20168">
        <v>16.5</v>
      </c>
      <c r="L20168" t="s">
        <v>16554</v>
      </c>
      <c r="M20168" t="s">
        <v>26</v>
      </c>
      <c r="N20168" t="s">
        <v>121</v>
      </c>
      <c r="O20168" t="s">
        <v>122</v>
      </c>
    </row>
    <row r="20169" spans="1:15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76</v>
      </c>
      <c r="E20169">
        <v>1</v>
      </c>
      <c r="F20169" s="7">
        <v>42153</v>
      </c>
      <c r="G20169" t="str">
        <f>TEXT(pizza_sales[[#This Row],[order_date]],"dddd")</f>
        <v>Friday</v>
      </c>
      <c r="H20169" t="s">
        <v>2244</v>
      </c>
      <c r="I20169">
        <f>HOUR(pizza_sales[[#This Row],[order_time]])</f>
        <v>14</v>
      </c>
      <c r="J20169">
        <v>20.75</v>
      </c>
      <c r="K20169">
        <v>20.75</v>
      </c>
      <c r="L20169" t="s">
        <v>16553</v>
      </c>
      <c r="M20169" t="s">
        <v>33</v>
      </c>
      <c r="N20169" t="s">
        <v>77</v>
      </c>
      <c r="O20169" t="s">
        <v>78</v>
      </c>
    </row>
    <row r="20170" spans="1:15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501</v>
      </c>
      <c r="E20170">
        <v>1</v>
      </c>
      <c r="F20170" s="7">
        <v>42153</v>
      </c>
      <c r="G20170" t="str">
        <f>TEXT(pizza_sales[[#This Row],[order_date]],"dddd")</f>
        <v>Friday</v>
      </c>
      <c r="H20170" t="s">
        <v>8058</v>
      </c>
      <c r="I20170">
        <f>HOUR(pizza_sales[[#This Row],[order_time]])</f>
        <v>14</v>
      </c>
      <c r="J20170">
        <v>20.25</v>
      </c>
      <c r="K20170">
        <v>20.25</v>
      </c>
      <c r="L20170" t="s">
        <v>16553</v>
      </c>
      <c r="M20170" t="s">
        <v>26</v>
      </c>
      <c r="N20170" t="s">
        <v>111</v>
      </c>
      <c r="O20170" t="s">
        <v>112</v>
      </c>
    </row>
    <row r="20171" spans="1:15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29</v>
      </c>
      <c r="E20171">
        <v>1</v>
      </c>
      <c r="F20171" s="7">
        <v>42153</v>
      </c>
      <c r="G20171" t="str">
        <f>TEXT(pizza_sales[[#This Row],[order_date]],"dddd")</f>
        <v>Friday</v>
      </c>
      <c r="H20171" t="s">
        <v>8058</v>
      </c>
      <c r="I20171">
        <f>HOUR(pizza_sales[[#This Row],[order_time]])</f>
        <v>14</v>
      </c>
      <c r="J20171">
        <v>20.25</v>
      </c>
      <c r="K20171">
        <v>20.25</v>
      </c>
      <c r="L20171" t="s">
        <v>16553</v>
      </c>
      <c r="M20171" t="s">
        <v>26</v>
      </c>
      <c r="N20171" t="s">
        <v>130</v>
      </c>
      <c r="O20171" t="s">
        <v>131</v>
      </c>
    </row>
    <row r="20172" spans="1:15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38</v>
      </c>
      <c r="E20172">
        <v>1</v>
      </c>
      <c r="F20172" s="7">
        <v>42153</v>
      </c>
      <c r="G20172" t="str">
        <f>TEXT(pizza_sales[[#This Row],[order_date]],"dddd")</f>
        <v>Friday</v>
      </c>
      <c r="H20172" t="s">
        <v>2978</v>
      </c>
      <c r="I20172">
        <f>HOUR(pizza_sales[[#This Row],[order_time]])</f>
        <v>14</v>
      </c>
      <c r="J20172">
        <v>16.75</v>
      </c>
      <c r="K20172">
        <v>16.75</v>
      </c>
      <c r="L20172" t="s">
        <v>16554</v>
      </c>
      <c r="M20172" t="s">
        <v>33</v>
      </c>
      <c r="N20172" t="s">
        <v>45</v>
      </c>
      <c r="O20172" t="s">
        <v>46</v>
      </c>
    </row>
    <row r="20173" spans="1:15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1</v>
      </c>
      <c r="E20173">
        <v>1</v>
      </c>
      <c r="F20173" s="7">
        <v>42153</v>
      </c>
      <c r="G20173" t="str">
        <f>TEXT(pizza_sales[[#This Row],[order_date]],"dddd")</f>
        <v>Friday</v>
      </c>
      <c r="H20173" t="s">
        <v>2978</v>
      </c>
      <c r="I20173">
        <f>HOUR(pizza_sales[[#This Row],[order_time]])</f>
        <v>14</v>
      </c>
      <c r="J20173">
        <v>18.5</v>
      </c>
      <c r="K20173">
        <v>18.5</v>
      </c>
      <c r="L20173" t="s">
        <v>16553</v>
      </c>
      <c r="M20173" t="s">
        <v>22</v>
      </c>
      <c r="N20173" t="s">
        <v>23</v>
      </c>
      <c r="O20173" t="s">
        <v>24</v>
      </c>
    </row>
    <row r="20174" spans="1:15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66</v>
      </c>
      <c r="E20174">
        <v>1</v>
      </c>
      <c r="F20174" s="7">
        <v>42153</v>
      </c>
      <c r="G20174" t="str">
        <f>TEXT(pizza_sales[[#This Row],[order_date]],"dddd")</f>
        <v>Friday</v>
      </c>
      <c r="H20174" t="s">
        <v>2978</v>
      </c>
      <c r="I20174">
        <f>HOUR(pizza_sales[[#This Row],[order_time]])</f>
        <v>14</v>
      </c>
      <c r="J20174">
        <v>10.5</v>
      </c>
      <c r="K20174">
        <v>10.5</v>
      </c>
      <c r="L20174" t="s">
        <v>16555</v>
      </c>
      <c r="M20174" t="s">
        <v>14</v>
      </c>
      <c r="N20174" t="s">
        <v>15</v>
      </c>
      <c r="O20174" t="s">
        <v>16</v>
      </c>
    </row>
    <row r="20175" spans="1:15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259</v>
      </c>
      <c r="E20175">
        <v>1</v>
      </c>
      <c r="F20175" s="7">
        <v>42153</v>
      </c>
      <c r="G20175" t="str">
        <f>TEXT(pizza_sales[[#This Row],[order_date]],"dddd")</f>
        <v>Friday</v>
      </c>
      <c r="H20175" t="s">
        <v>2978</v>
      </c>
      <c r="I20175">
        <f>HOUR(pizza_sales[[#This Row],[order_time]])</f>
        <v>14</v>
      </c>
      <c r="J20175">
        <v>16.75</v>
      </c>
      <c r="K20175">
        <v>16.75</v>
      </c>
      <c r="L20175" t="s">
        <v>16554</v>
      </c>
      <c r="M20175" t="s">
        <v>22</v>
      </c>
      <c r="N20175" t="s">
        <v>115</v>
      </c>
      <c r="O20175" t="s">
        <v>116</v>
      </c>
    </row>
    <row r="20176" spans="1:15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342</v>
      </c>
      <c r="E20176">
        <v>1</v>
      </c>
      <c r="F20176" s="7">
        <v>42153</v>
      </c>
      <c r="G20176" t="str">
        <f>TEXT(pizza_sales[[#This Row],[order_date]],"dddd")</f>
        <v>Friday</v>
      </c>
      <c r="H20176" t="s">
        <v>8059</v>
      </c>
      <c r="I20176">
        <f>HOUR(pizza_sales[[#This Row],[order_time]])</f>
        <v>15</v>
      </c>
      <c r="J20176">
        <v>23.65</v>
      </c>
      <c r="K20176">
        <v>23.65</v>
      </c>
      <c r="L20176" t="s">
        <v>16555</v>
      </c>
      <c r="M20176" t="s">
        <v>26</v>
      </c>
      <c r="N20176" t="s">
        <v>344</v>
      </c>
      <c r="O20176" t="s">
        <v>345</v>
      </c>
    </row>
    <row r="20177" spans="1:15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110</v>
      </c>
      <c r="E20177">
        <v>1</v>
      </c>
      <c r="F20177" s="7">
        <v>42153</v>
      </c>
      <c r="G20177" t="str">
        <f>TEXT(pizza_sales[[#This Row],[order_date]],"dddd")</f>
        <v>Friday</v>
      </c>
      <c r="H20177" t="s">
        <v>8059</v>
      </c>
      <c r="I20177">
        <f>HOUR(pizza_sales[[#This Row],[order_time]])</f>
        <v>15</v>
      </c>
      <c r="J20177">
        <v>16.25</v>
      </c>
      <c r="K20177">
        <v>16.25</v>
      </c>
      <c r="L20177" t="s">
        <v>16554</v>
      </c>
      <c r="M20177" t="s">
        <v>26</v>
      </c>
      <c r="N20177" t="s">
        <v>111</v>
      </c>
      <c r="O20177" t="s">
        <v>112</v>
      </c>
    </row>
    <row r="20178" spans="1:15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7">
        <v>42153</v>
      </c>
      <c r="G20178" t="str">
        <f>TEXT(pizza_sales[[#This Row],[order_date]],"dddd")</f>
        <v>Friday</v>
      </c>
      <c r="H20178" t="s">
        <v>8059</v>
      </c>
      <c r="I20178">
        <f>HOUR(pizza_sales[[#This Row],[order_time]])</f>
        <v>15</v>
      </c>
      <c r="J20178">
        <v>16</v>
      </c>
      <c r="K20178">
        <v>16</v>
      </c>
      <c r="L20178" t="s">
        <v>16554</v>
      </c>
      <c r="M20178" t="s">
        <v>14</v>
      </c>
      <c r="N20178" t="s">
        <v>19</v>
      </c>
      <c r="O20178" t="s">
        <v>20</v>
      </c>
    </row>
    <row r="20179" spans="1:15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29</v>
      </c>
      <c r="E20179">
        <v>1</v>
      </c>
      <c r="F20179" s="7">
        <v>42153</v>
      </c>
      <c r="G20179" t="str">
        <f>TEXT(pizza_sales[[#This Row],[order_date]],"dddd")</f>
        <v>Friday</v>
      </c>
      <c r="H20179" t="s">
        <v>8059</v>
      </c>
      <c r="I20179">
        <f>HOUR(pizza_sales[[#This Row],[order_time]])</f>
        <v>15</v>
      </c>
      <c r="J20179">
        <v>20.25</v>
      </c>
      <c r="K20179">
        <v>20.25</v>
      </c>
      <c r="L20179" t="s">
        <v>16553</v>
      </c>
      <c r="M20179" t="s">
        <v>26</v>
      </c>
      <c r="N20179" t="s">
        <v>130</v>
      </c>
      <c r="O20179" t="s">
        <v>131</v>
      </c>
    </row>
    <row r="20180" spans="1:15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89</v>
      </c>
      <c r="E20180">
        <v>1</v>
      </c>
      <c r="F20180" s="7">
        <v>42153</v>
      </c>
      <c r="G20180" t="str">
        <f>TEXT(pizza_sales[[#This Row],[order_date]],"dddd")</f>
        <v>Friday</v>
      </c>
      <c r="H20180" t="s">
        <v>8060</v>
      </c>
      <c r="I20180">
        <f>HOUR(pizza_sales[[#This Row],[order_time]])</f>
        <v>15</v>
      </c>
      <c r="J20180">
        <v>16.5</v>
      </c>
      <c r="K20180">
        <v>16.5</v>
      </c>
      <c r="L20180" t="s">
        <v>16553</v>
      </c>
      <c r="M20180" t="s">
        <v>14</v>
      </c>
      <c r="N20180" t="s">
        <v>15</v>
      </c>
      <c r="O20180" t="s">
        <v>16</v>
      </c>
    </row>
    <row r="20181" spans="1:15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75</v>
      </c>
      <c r="E20181">
        <v>1</v>
      </c>
      <c r="F20181" s="7">
        <v>42153</v>
      </c>
      <c r="G20181" t="str">
        <f>TEXT(pizza_sales[[#This Row],[order_date]],"dddd")</f>
        <v>Friday</v>
      </c>
      <c r="H20181" t="s">
        <v>8060</v>
      </c>
      <c r="I20181">
        <f>HOUR(pizza_sales[[#This Row],[order_time]])</f>
        <v>15</v>
      </c>
      <c r="J20181">
        <v>20.75</v>
      </c>
      <c r="K20181">
        <v>20.75</v>
      </c>
      <c r="L20181" t="s">
        <v>16553</v>
      </c>
      <c r="M20181" t="s">
        <v>26</v>
      </c>
      <c r="N20181" t="s">
        <v>121</v>
      </c>
      <c r="O20181" t="s">
        <v>122</v>
      </c>
    </row>
    <row r="20182" spans="1:15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210</v>
      </c>
      <c r="E20182">
        <v>1</v>
      </c>
      <c r="F20182" s="7">
        <v>42153</v>
      </c>
      <c r="G20182" t="str">
        <f>TEXT(pizza_sales[[#This Row],[order_date]],"dddd")</f>
        <v>Friday</v>
      </c>
      <c r="H20182" t="s">
        <v>8060</v>
      </c>
      <c r="I20182">
        <f>HOUR(pizza_sales[[#This Row],[order_time]])</f>
        <v>15</v>
      </c>
      <c r="J20182">
        <v>12.25</v>
      </c>
      <c r="K20182">
        <v>12.25</v>
      </c>
      <c r="L20182" t="s">
        <v>16555</v>
      </c>
      <c r="M20182" t="s">
        <v>26</v>
      </c>
      <c r="N20182" t="s">
        <v>130</v>
      </c>
      <c r="O20182" t="s">
        <v>131</v>
      </c>
    </row>
    <row r="20183" spans="1:15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23</v>
      </c>
      <c r="E20183">
        <v>1</v>
      </c>
      <c r="F20183" s="7">
        <v>42153</v>
      </c>
      <c r="G20183" t="str">
        <f>TEXT(pizza_sales[[#This Row],[order_date]],"dddd")</f>
        <v>Friday</v>
      </c>
      <c r="H20183" t="s">
        <v>8060</v>
      </c>
      <c r="I20183">
        <f>HOUR(pizza_sales[[#This Row],[order_time]])</f>
        <v>15</v>
      </c>
      <c r="J20183">
        <v>20.25</v>
      </c>
      <c r="K20183">
        <v>20.25</v>
      </c>
      <c r="L20183" t="s">
        <v>16553</v>
      </c>
      <c r="M20183" t="s">
        <v>22</v>
      </c>
      <c r="N20183" t="s">
        <v>124</v>
      </c>
      <c r="O20183" t="s">
        <v>125</v>
      </c>
    </row>
    <row r="20184" spans="1:15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4</v>
      </c>
      <c r="E20184">
        <v>1</v>
      </c>
      <c r="F20184" s="7">
        <v>42153</v>
      </c>
      <c r="G20184" t="str">
        <f>TEXT(pizza_sales[[#This Row],[order_date]],"dddd")</f>
        <v>Friday</v>
      </c>
      <c r="H20184" t="s">
        <v>8061</v>
      </c>
      <c r="I20184">
        <f>HOUR(pizza_sales[[#This Row],[order_time]])</f>
        <v>15</v>
      </c>
      <c r="J20184">
        <v>16.75</v>
      </c>
      <c r="K20184">
        <v>16.75</v>
      </c>
      <c r="L20184" t="s">
        <v>16554</v>
      </c>
      <c r="M20184" t="s">
        <v>33</v>
      </c>
      <c r="N20184" t="s">
        <v>82</v>
      </c>
      <c r="O20184" t="s">
        <v>83</v>
      </c>
    </row>
    <row r="20185" spans="1:15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4</v>
      </c>
      <c r="E20185">
        <v>1</v>
      </c>
      <c r="F20185" s="7">
        <v>42153</v>
      </c>
      <c r="G20185" t="str">
        <f>TEXT(pizza_sales[[#This Row],[order_date]],"dddd")</f>
        <v>Friday</v>
      </c>
      <c r="H20185" t="s">
        <v>8061</v>
      </c>
      <c r="I20185">
        <f>HOUR(pizza_sales[[#This Row],[order_time]])</f>
        <v>15</v>
      </c>
      <c r="J20185">
        <v>20.25</v>
      </c>
      <c r="K20185">
        <v>20.25</v>
      </c>
      <c r="L20185" t="s">
        <v>16553</v>
      </c>
      <c r="M20185" t="s">
        <v>22</v>
      </c>
      <c r="N20185" t="s">
        <v>30</v>
      </c>
      <c r="O20185" t="s">
        <v>31</v>
      </c>
    </row>
    <row r="20186" spans="1:15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54</v>
      </c>
      <c r="E20186">
        <v>1</v>
      </c>
      <c r="F20186" s="7">
        <v>42153</v>
      </c>
      <c r="G20186" t="str">
        <f>TEXT(pizza_sales[[#This Row],[order_date]],"dddd")</f>
        <v>Friday</v>
      </c>
      <c r="H20186" t="s">
        <v>8061</v>
      </c>
      <c r="I20186">
        <f>HOUR(pizza_sales[[#This Row],[order_time]])</f>
        <v>15</v>
      </c>
      <c r="J20186">
        <v>9.75</v>
      </c>
      <c r="K20186">
        <v>9.75</v>
      </c>
      <c r="L20186" t="s">
        <v>16555</v>
      </c>
      <c r="M20186" t="s">
        <v>14</v>
      </c>
      <c r="N20186" t="s">
        <v>86</v>
      </c>
      <c r="O20186" t="s">
        <v>87</v>
      </c>
    </row>
    <row r="20187" spans="1:15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89</v>
      </c>
      <c r="E20187">
        <v>1</v>
      </c>
      <c r="F20187" s="7">
        <v>42153</v>
      </c>
      <c r="G20187" t="str">
        <f>TEXT(pizza_sales[[#This Row],[order_date]],"dddd")</f>
        <v>Friday</v>
      </c>
      <c r="H20187" t="s">
        <v>8062</v>
      </c>
      <c r="I20187">
        <f>HOUR(pizza_sales[[#This Row],[order_time]])</f>
        <v>16</v>
      </c>
      <c r="J20187">
        <v>16.5</v>
      </c>
      <c r="K20187">
        <v>16.5</v>
      </c>
      <c r="L20187" t="s">
        <v>16553</v>
      </c>
      <c r="M20187" t="s">
        <v>14</v>
      </c>
      <c r="N20187" t="s">
        <v>15</v>
      </c>
      <c r="O20187" t="s">
        <v>16</v>
      </c>
    </row>
    <row r="20188" spans="1:15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94</v>
      </c>
      <c r="E20188">
        <v>1</v>
      </c>
      <c r="F20188" s="7">
        <v>42153</v>
      </c>
      <c r="G20188" t="str">
        <f>TEXT(pizza_sales[[#This Row],[order_date]],"dddd")</f>
        <v>Friday</v>
      </c>
      <c r="H20188" t="s">
        <v>8062</v>
      </c>
      <c r="I20188">
        <f>HOUR(pizza_sales[[#This Row],[order_time]])</f>
        <v>16</v>
      </c>
      <c r="J20188">
        <v>16.5</v>
      </c>
      <c r="K20188">
        <v>16.5</v>
      </c>
      <c r="L20188" t="s">
        <v>16554</v>
      </c>
      <c r="M20188" t="s">
        <v>26</v>
      </c>
      <c r="N20188" t="s">
        <v>39</v>
      </c>
      <c r="O20188" t="s">
        <v>40</v>
      </c>
    </row>
    <row r="20189" spans="1:15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26</v>
      </c>
      <c r="E20189">
        <v>1</v>
      </c>
      <c r="F20189" s="7">
        <v>42153</v>
      </c>
      <c r="G20189" t="str">
        <f>TEXT(pizza_sales[[#This Row],[order_date]],"dddd")</f>
        <v>Friday</v>
      </c>
      <c r="H20189" t="s">
        <v>8063</v>
      </c>
      <c r="I20189">
        <f>HOUR(pizza_sales[[#This Row],[order_time]])</f>
        <v>16</v>
      </c>
      <c r="J20189">
        <v>20.5</v>
      </c>
      <c r="K20189">
        <v>20.5</v>
      </c>
      <c r="L20189" t="s">
        <v>16553</v>
      </c>
      <c r="M20189" t="s">
        <v>14</v>
      </c>
      <c r="N20189" t="s">
        <v>107</v>
      </c>
      <c r="O20189" t="s">
        <v>108</v>
      </c>
    </row>
    <row r="20190" spans="1:15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8</v>
      </c>
      <c r="E20190">
        <v>1</v>
      </c>
      <c r="F20190" s="7">
        <v>42153</v>
      </c>
      <c r="G20190" t="str">
        <f>TEXT(pizza_sales[[#This Row],[order_date]],"dddd")</f>
        <v>Friday</v>
      </c>
      <c r="H20190" t="s">
        <v>8063</v>
      </c>
      <c r="I20190">
        <f>HOUR(pizza_sales[[#This Row],[order_time]])</f>
        <v>16</v>
      </c>
      <c r="J20190">
        <v>20.75</v>
      </c>
      <c r="K20190">
        <v>20.75</v>
      </c>
      <c r="L20190" t="s">
        <v>16553</v>
      </c>
      <c r="M20190" t="s">
        <v>26</v>
      </c>
      <c r="N20190" t="s">
        <v>39</v>
      </c>
      <c r="O20190" t="s">
        <v>40</v>
      </c>
    </row>
    <row r="20191" spans="1:15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90</v>
      </c>
      <c r="E20191">
        <v>1</v>
      </c>
      <c r="F20191" s="7">
        <v>42153</v>
      </c>
      <c r="G20191" t="str">
        <f>TEXT(pizza_sales[[#This Row],[order_date]],"dddd")</f>
        <v>Friday</v>
      </c>
      <c r="H20191" t="s">
        <v>1270</v>
      </c>
      <c r="I20191">
        <f>HOUR(pizza_sales[[#This Row],[order_time]])</f>
        <v>16</v>
      </c>
      <c r="J20191">
        <v>20.75</v>
      </c>
      <c r="K20191">
        <v>20.75</v>
      </c>
      <c r="L20191" t="s">
        <v>16553</v>
      </c>
      <c r="M20191" t="s">
        <v>33</v>
      </c>
      <c r="N20191" t="s">
        <v>91</v>
      </c>
      <c r="O20191" t="s">
        <v>92</v>
      </c>
    </row>
    <row r="20192" spans="1:15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7">
        <v>42153</v>
      </c>
      <c r="G20192" t="str">
        <f>TEXT(pizza_sales[[#This Row],[order_date]],"dddd")</f>
        <v>Friday</v>
      </c>
      <c r="H20192" t="s">
        <v>8064</v>
      </c>
      <c r="I20192">
        <f>HOUR(pizza_sales[[#This Row],[order_time]])</f>
        <v>16</v>
      </c>
      <c r="J20192">
        <v>16.5</v>
      </c>
      <c r="K20192">
        <v>16.5</v>
      </c>
      <c r="L20192" t="s">
        <v>16554</v>
      </c>
      <c r="M20192" t="s">
        <v>26</v>
      </c>
      <c r="N20192" t="s">
        <v>27</v>
      </c>
      <c r="O20192" t="s">
        <v>28</v>
      </c>
    </row>
    <row r="20193" spans="1:15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255</v>
      </c>
      <c r="E20193">
        <v>1</v>
      </c>
      <c r="F20193" s="7">
        <v>42153</v>
      </c>
      <c r="G20193" t="str">
        <f>TEXT(pizza_sales[[#This Row],[order_date]],"dddd")</f>
        <v>Friday</v>
      </c>
      <c r="H20193" t="s">
        <v>8064</v>
      </c>
      <c r="I20193">
        <f>HOUR(pizza_sales[[#This Row],[order_time]])</f>
        <v>16</v>
      </c>
      <c r="J20193">
        <v>16.5</v>
      </c>
      <c r="K20193">
        <v>16.5</v>
      </c>
      <c r="L20193" t="s">
        <v>16554</v>
      </c>
      <c r="M20193" t="s">
        <v>26</v>
      </c>
      <c r="N20193" t="s">
        <v>66</v>
      </c>
      <c r="O20193" t="s">
        <v>67</v>
      </c>
    </row>
    <row r="20194" spans="1:15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7">
        <v>42153</v>
      </c>
      <c r="G20194" t="str">
        <f>TEXT(pizza_sales[[#This Row],[order_date]],"dddd")</f>
        <v>Friday</v>
      </c>
      <c r="H20194" t="s">
        <v>8065</v>
      </c>
      <c r="I20194">
        <f>HOUR(pizza_sales[[#This Row],[order_time]])</f>
        <v>16</v>
      </c>
      <c r="J20194">
        <v>16</v>
      </c>
      <c r="K20194">
        <v>16</v>
      </c>
      <c r="L20194" t="s">
        <v>16554</v>
      </c>
      <c r="M20194" t="s">
        <v>14</v>
      </c>
      <c r="N20194" t="s">
        <v>19</v>
      </c>
      <c r="O20194" t="s">
        <v>20</v>
      </c>
    </row>
    <row r="20195" spans="1:15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86</v>
      </c>
      <c r="E20195">
        <v>1</v>
      </c>
      <c r="F20195" s="7">
        <v>42153</v>
      </c>
      <c r="G20195" t="str">
        <f>TEXT(pizza_sales[[#This Row],[order_date]],"dddd")</f>
        <v>Friday</v>
      </c>
      <c r="H20195" t="s">
        <v>8065</v>
      </c>
      <c r="I20195">
        <f>HOUR(pizza_sales[[#This Row],[order_time]])</f>
        <v>16</v>
      </c>
      <c r="J20195">
        <v>25.5</v>
      </c>
      <c r="K20195">
        <v>25.5</v>
      </c>
      <c r="L20195" t="s">
        <v>16556</v>
      </c>
      <c r="M20195" t="s">
        <v>14</v>
      </c>
      <c r="N20195" t="s">
        <v>48</v>
      </c>
      <c r="O20195" t="s">
        <v>49</v>
      </c>
    </row>
    <row r="20196" spans="1:15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59</v>
      </c>
      <c r="E20196">
        <v>1</v>
      </c>
      <c r="F20196" s="7">
        <v>42153</v>
      </c>
      <c r="G20196" t="str">
        <f>TEXT(pizza_sales[[#This Row],[order_date]],"dddd")</f>
        <v>Friday</v>
      </c>
      <c r="H20196" t="s">
        <v>8066</v>
      </c>
      <c r="I20196">
        <f>HOUR(pizza_sales[[#This Row],[order_time]])</f>
        <v>16</v>
      </c>
      <c r="J20196">
        <v>16</v>
      </c>
      <c r="K20196">
        <v>16</v>
      </c>
      <c r="L20196" t="s">
        <v>16554</v>
      </c>
      <c r="M20196" t="s">
        <v>22</v>
      </c>
      <c r="N20196" t="s">
        <v>58</v>
      </c>
      <c r="O20196" t="s">
        <v>59</v>
      </c>
    </row>
    <row r="20197" spans="1:15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26</v>
      </c>
      <c r="E20197">
        <v>1</v>
      </c>
      <c r="F20197" s="7">
        <v>42153</v>
      </c>
      <c r="G20197" t="str">
        <f>TEXT(pizza_sales[[#This Row],[order_date]],"dddd")</f>
        <v>Friday</v>
      </c>
      <c r="H20197" t="s">
        <v>8066</v>
      </c>
      <c r="I20197">
        <f>HOUR(pizza_sales[[#This Row],[order_time]])</f>
        <v>16</v>
      </c>
      <c r="J20197">
        <v>20.5</v>
      </c>
      <c r="K20197">
        <v>20.5</v>
      </c>
      <c r="L20197" t="s">
        <v>16553</v>
      </c>
      <c r="M20197" t="s">
        <v>14</v>
      </c>
      <c r="N20197" t="s">
        <v>107</v>
      </c>
      <c r="O20197" t="s">
        <v>108</v>
      </c>
    </row>
    <row r="20198" spans="1:15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61</v>
      </c>
      <c r="E20198">
        <v>1</v>
      </c>
      <c r="F20198" s="7">
        <v>42153</v>
      </c>
      <c r="G20198" t="str">
        <f>TEXT(pizza_sales[[#This Row],[order_date]],"dddd")</f>
        <v>Friday</v>
      </c>
      <c r="H20198" t="s">
        <v>8066</v>
      </c>
      <c r="I20198">
        <f>HOUR(pizza_sales[[#This Row],[order_time]])</f>
        <v>16</v>
      </c>
      <c r="J20198">
        <v>17.5</v>
      </c>
      <c r="K20198">
        <v>17.5</v>
      </c>
      <c r="L20198" t="s">
        <v>16553</v>
      </c>
      <c r="M20198" t="s">
        <v>14</v>
      </c>
      <c r="N20198" t="s">
        <v>162</v>
      </c>
      <c r="O20198" t="s">
        <v>163</v>
      </c>
    </row>
    <row r="20199" spans="1:15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76</v>
      </c>
      <c r="E20199">
        <v>1</v>
      </c>
      <c r="F20199" s="7">
        <v>42153</v>
      </c>
      <c r="G20199" t="str">
        <f>TEXT(pizza_sales[[#This Row],[order_date]],"dddd")</f>
        <v>Friday</v>
      </c>
      <c r="H20199" t="s">
        <v>8066</v>
      </c>
      <c r="I20199">
        <f>HOUR(pizza_sales[[#This Row],[order_time]])</f>
        <v>16</v>
      </c>
      <c r="J20199">
        <v>12.5</v>
      </c>
      <c r="K20199">
        <v>12.5</v>
      </c>
      <c r="L20199" t="s">
        <v>16555</v>
      </c>
      <c r="M20199" t="s">
        <v>22</v>
      </c>
      <c r="N20199" t="s">
        <v>69</v>
      </c>
      <c r="O20199" t="s">
        <v>70</v>
      </c>
    </row>
    <row r="20200" spans="1:15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20</v>
      </c>
      <c r="E20200">
        <v>1</v>
      </c>
      <c r="F20200" s="7">
        <v>42153</v>
      </c>
      <c r="G20200" t="str">
        <f>TEXT(pizza_sales[[#This Row],[order_date]],"dddd")</f>
        <v>Friday</v>
      </c>
      <c r="H20200" t="s">
        <v>8067</v>
      </c>
      <c r="I20200">
        <f>HOUR(pizza_sales[[#This Row],[order_time]])</f>
        <v>17</v>
      </c>
      <c r="J20200">
        <v>12.5</v>
      </c>
      <c r="K20200">
        <v>12.5</v>
      </c>
      <c r="L20200" t="s">
        <v>16555</v>
      </c>
      <c r="M20200" t="s">
        <v>26</v>
      </c>
      <c r="N20200" t="s">
        <v>121</v>
      </c>
      <c r="O20200" t="s">
        <v>122</v>
      </c>
    </row>
    <row r="20201" spans="1:15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72</v>
      </c>
      <c r="E20201">
        <v>1</v>
      </c>
      <c r="F20201" s="7">
        <v>42153</v>
      </c>
      <c r="G20201" t="str">
        <f>TEXT(pizza_sales[[#This Row],[order_date]],"dddd")</f>
        <v>Friday</v>
      </c>
      <c r="H20201" t="s">
        <v>7536</v>
      </c>
      <c r="I20201">
        <f>HOUR(pizza_sales[[#This Row],[order_time]])</f>
        <v>17</v>
      </c>
      <c r="J20201">
        <v>16.5</v>
      </c>
      <c r="K20201">
        <v>16.5</v>
      </c>
      <c r="L20201" t="s">
        <v>16554</v>
      </c>
      <c r="M20201" t="s">
        <v>26</v>
      </c>
      <c r="N20201" t="s">
        <v>121</v>
      </c>
      <c r="O20201" t="s">
        <v>122</v>
      </c>
    </row>
    <row r="20202" spans="1:15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91</v>
      </c>
      <c r="E20202">
        <v>1</v>
      </c>
      <c r="F20202" s="7">
        <v>42153</v>
      </c>
      <c r="G20202" t="str">
        <f>TEXT(pizza_sales[[#This Row],[order_date]],"dddd")</f>
        <v>Friday</v>
      </c>
      <c r="H20202" t="s">
        <v>8068</v>
      </c>
      <c r="I20202">
        <f>HOUR(pizza_sales[[#This Row],[order_time]])</f>
        <v>17</v>
      </c>
      <c r="J20202">
        <v>11</v>
      </c>
      <c r="K20202">
        <v>11</v>
      </c>
      <c r="L20202" t="s">
        <v>16555</v>
      </c>
      <c r="M20202" t="s">
        <v>14</v>
      </c>
      <c r="N20202" t="s">
        <v>162</v>
      </c>
      <c r="O20202" t="s">
        <v>163</v>
      </c>
    </row>
    <row r="20203" spans="1:15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75</v>
      </c>
      <c r="E20203">
        <v>1</v>
      </c>
      <c r="F20203" s="7">
        <v>42153</v>
      </c>
      <c r="G20203" t="str">
        <f>TEXT(pizza_sales[[#This Row],[order_date]],"dddd")</f>
        <v>Friday</v>
      </c>
      <c r="H20203" t="s">
        <v>8068</v>
      </c>
      <c r="I20203">
        <f>HOUR(pizza_sales[[#This Row],[order_time]])</f>
        <v>17</v>
      </c>
      <c r="J20203">
        <v>20.75</v>
      </c>
      <c r="K20203">
        <v>20.75</v>
      </c>
      <c r="L20203" t="s">
        <v>16553</v>
      </c>
      <c r="M20203" t="s">
        <v>26</v>
      </c>
      <c r="N20203" t="s">
        <v>121</v>
      </c>
      <c r="O20203" t="s">
        <v>122</v>
      </c>
    </row>
    <row r="20204" spans="1:15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65</v>
      </c>
      <c r="E20204">
        <v>1</v>
      </c>
      <c r="F20204" s="7">
        <v>42153</v>
      </c>
      <c r="G20204" t="str">
        <f>TEXT(pizza_sales[[#This Row],[order_date]],"dddd")</f>
        <v>Friday</v>
      </c>
      <c r="H20204" t="s">
        <v>8068</v>
      </c>
      <c r="I20204">
        <f>HOUR(pizza_sales[[#This Row],[order_time]])</f>
        <v>17</v>
      </c>
      <c r="J20204">
        <v>20.75</v>
      </c>
      <c r="K20204">
        <v>20.75</v>
      </c>
      <c r="L20204" t="s">
        <v>16553</v>
      </c>
      <c r="M20204" t="s">
        <v>26</v>
      </c>
      <c r="N20204" t="s">
        <v>66</v>
      </c>
      <c r="O20204" t="s">
        <v>67</v>
      </c>
    </row>
    <row r="20205" spans="1:15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50</v>
      </c>
      <c r="E20205">
        <v>1</v>
      </c>
      <c r="F20205" s="7">
        <v>42153</v>
      </c>
      <c r="G20205" t="str">
        <f>TEXT(pizza_sales[[#This Row],[order_date]],"dddd")</f>
        <v>Friday</v>
      </c>
      <c r="H20205" t="s">
        <v>8068</v>
      </c>
      <c r="I20205">
        <f>HOUR(pizza_sales[[#This Row],[order_time]])</f>
        <v>17</v>
      </c>
      <c r="J20205">
        <v>12.5</v>
      </c>
      <c r="K20205">
        <v>12.5</v>
      </c>
      <c r="L20205" t="s">
        <v>16555</v>
      </c>
      <c r="M20205" t="s">
        <v>26</v>
      </c>
      <c r="N20205" t="s">
        <v>52</v>
      </c>
      <c r="O20205" t="s">
        <v>53</v>
      </c>
    </row>
    <row r="20206" spans="1:15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1</v>
      </c>
      <c r="E20206">
        <v>1</v>
      </c>
      <c r="F20206" s="7">
        <v>42153</v>
      </c>
      <c r="G20206" t="str">
        <f>TEXT(pizza_sales[[#This Row],[order_date]],"dddd")</f>
        <v>Friday</v>
      </c>
      <c r="H20206" t="s">
        <v>8069</v>
      </c>
      <c r="I20206">
        <f>HOUR(pizza_sales[[#This Row],[order_time]])</f>
        <v>17</v>
      </c>
      <c r="J20206">
        <v>18.5</v>
      </c>
      <c r="K20206">
        <v>18.5</v>
      </c>
      <c r="L20206" t="s">
        <v>16553</v>
      </c>
      <c r="M20206" t="s">
        <v>22</v>
      </c>
      <c r="N20206" t="s">
        <v>23</v>
      </c>
      <c r="O20206" t="s">
        <v>24</v>
      </c>
    </row>
    <row r="20207" spans="1:15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206</v>
      </c>
      <c r="E20207">
        <v>1</v>
      </c>
      <c r="F20207" s="7">
        <v>42153</v>
      </c>
      <c r="G20207" t="str">
        <f>TEXT(pizza_sales[[#This Row],[order_date]],"dddd")</f>
        <v>Friday</v>
      </c>
      <c r="H20207" t="s">
        <v>8069</v>
      </c>
      <c r="I20207">
        <f>HOUR(pizza_sales[[#This Row],[order_time]])</f>
        <v>17</v>
      </c>
      <c r="J20207">
        <v>14.5</v>
      </c>
      <c r="K20207">
        <v>14.5</v>
      </c>
      <c r="L20207" t="s">
        <v>16554</v>
      </c>
      <c r="M20207" t="s">
        <v>14</v>
      </c>
      <c r="N20207" t="s">
        <v>162</v>
      </c>
      <c r="O20207" t="s">
        <v>163</v>
      </c>
    </row>
    <row r="20208" spans="1:15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38</v>
      </c>
      <c r="E20208">
        <v>1</v>
      </c>
      <c r="F20208" s="7">
        <v>42153</v>
      </c>
      <c r="G20208" t="str">
        <f>TEXT(pizza_sales[[#This Row],[order_date]],"dddd")</f>
        <v>Friday</v>
      </c>
      <c r="H20208" t="s">
        <v>8070</v>
      </c>
      <c r="I20208">
        <f>HOUR(pizza_sales[[#This Row],[order_time]])</f>
        <v>18</v>
      </c>
      <c r="J20208">
        <v>16.75</v>
      </c>
      <c r="K20208">
        <v>16.75</v>
      </c>
      <c r="L20208" t="s">
        <v>16554</v>
      </c>
      <c r="M20208" t="s">
        <v>33</v>
      </c>
      <c r="N20208" t="s">
        <v>45</v>
      </c>
      <c r="O20208" t="s">
        <v>46</v>
      </c>
    </row>
    <row r="20209" spans="1:15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26</v>
      </c>
      <c r="E20209">
        <v>1</v>
      </c>
      <c r="F20209" s="7">
        <v>42153</v>
      </c>
      <c r="G20209" t="str">
        <f>TEXT(pizza_sales[[#This Row],[order_date]],"dddd")</f>
        <v>Friday</v>
      </c>
      <c r="H20209" t="s">
        <v>8070</v>
      </c>
      <c r="I20209">
        <f>HOUR(pizza_sales[[#This Row],[order_time]])</f>
        <v>18</v>
      </c>
      <c r="J20209">
        <v>20.5</v>
      </c>
      <c r="K20209">
        <v>20.5</v>
      </c>
      <c r="L20209" t="s">
        <v>16553</v>
      </c>
      <c r="M20209" t="s">
        <v>14</v>
      </c>
      <c r="N20209" t="s">
        <v>107</v>
      </c>
      <c r="O20209" t="s">
        <v>108</v>
      </c>
    </row>
    <row r="20210" spans="1:15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65</v>
      </c>
      <c r="E20210">
        <v>1</v>
      </c>
      <c r="F20210" s="7">
        <v>42153</v>
      </c>
      <c r="G20210" t="str">
        <f>TEXT(pizza_sales[[#This Row],[order_date]],"dddd")</f>
        <v>Friday</v>
      </c>
      <c r="H20210" t="s">
        <v>8070</v>
      </c>
      <c r="I20210">
        <f>HOUR(pizza_sales[[#This Row],[order_time]])</f>
        <v>18</v>
      </c>
      <c r="J20210">
        <v>20.75</v>
      </c>
      <c r="K20210">
        <v>20.75</v>
      </c>
      <c r="L20210" t="s">
        <v>16553</v>
      </c>
      <c r="M20210" t="s">
        <v>26</v>
      </c>
      <c r="N20210" t="s">
        <v>66</v>
      </c>
      <c r="O20210" t="s">
        <v>67</v>
      </c>
    </row>
    <row r="20211" spans="1:15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232</v>
      </c>
      <c r="E20211">
        <v>1</v>
      </c>
      <c r="F20211" s="7">
        <v>42153</v>
      </c>
      <c r="G20211" t="str">
        <f>TEXT(pizza_sales[[#This Row],[order_date]],"dddd")</f>
        <v>Friday</v>
      </c>
      <c r="H20211" t="s">
        <v>8070</v>
      </c>
      <c r="I20211">
        <f>HOUR(pizza_sales[[#This Row],[order_time]])</f>
        <v>18</v>
      </c>
      <c r="J20211">
        <v>16</v>
      </c>
      <c r="K20211">
        <v>16</v>
      </c>
      <c r="L20211" t="s">
        <v>16554</v>
      </c>
      <c r="M20211" t="s">
        <v>22</v>
      </c>
      <c r="N20211" t="s">
        <v>72</v>
      </c>
      <c r="O20211" t="s">
        <v>73</v>
      </c>
    </row>
    <row r="20212" spans="1:15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95</v>
      </c>
      <c r="E20212">
        <v>1</v>
      </c>
      <c r="F20212" s="7">
        <v>42153</v>
      </c>
      <c r="G20212" t="str">
        <f>TEXT(pizza_sales[[#This Row],[order_date]],"dddd")</f>
        <v>Friday</v>
      </c>
      <c r="H20212" t="s">
        <v>7716</v>
      </c>
      <c r="I20212">
        <f>HOUR(pizza_sales[[#This Row],[order_time]])</f>
        <v>18</v>
      </c>
      <c r="J20212">
        <v>12</v>
      </c>
      <c r="K20212">
        <v>12</v>
      </c>
      <c r="L20212" t="s">
        <v>16555</v>
      </c>
      <c r="M20212" t="s">
        <v>14</v>
      </c>
      <c r="N20212" t="s">
        <v>97</v>
      </c>
      <c r="O20212" t="s">
        <v>98</v>
      </c>
    </row>
    <row r="20213" spans="1:15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89</v>
      </c>
      <c r="E20213">
        <v>1</v>
      </c>
      <c r="F20213" s="7">
        <v>42153</v>
      </c>
      <c r="G20213" t="str">
        <f>TEXT(pizza_sales[[#This Row],[order_date]],"dddd")</f>
        <v>Friday</v>
      </c>
      <c r="H20213" t="s">
        <v>7716</v>
      </c>
      <c r="I20213">
        <f>HOUR(pizza_sales[[#This Row],[order_time]])</f>
        <v>18</v>
      </c>
      <c r="J20213">
        <v>16.5</v>
      </c>
      <c r="K20213">
        <v>16.5</v>
      </c>
      <c r="L20213" t="s">
        <v>16553</v>
      </c>
      <c r="M20213" t="s">
        <v>14</v>
      </c>
      <c r="N20213" t="s">
        <v>15</v>
      </c>
      <c r="O20213" t="s">
        <v>16</v>
      </c>
    </row>
    <row r="20214" spans="1:15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14</v>
      </c>
      <c r="E20214">
        <v>1</v>
      </c>
      <c r="F20214" s="7">
        <v>42153</v>
      </c>
      <c r="G20214" t="str">
        <f>TEXT(pizza_sales[[#This Row],[order_date]],"dddd")</f>
        <v>Friday</v>
      </c>
      <c r="H20214" t="s">
        <v>7716</v>
      </c>
      <c r="I20214">
        <f>HOUR(pizza_sales[[#This Row],[order_time]])</f>
        <v>18</v>
      </c>
      <c r="J20214">
        <v>12.75</v>
      </c>
      <c r="K20214">
        <v>12.75</v>
      </c>
      <c r="L20214" t="s">
        <v>16555</v>
      </c>
      <c r="M20214" t="s">
        <v>22</v>
      </c>
      <c r="N20214" t="s">
        <v>115</v>
      </c>
      <c r="O20214" t="s">
        <v>116</v>
      </c>
    </row>
    <row r="20215" spans="1:15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232</v>
      </c>
      <c r="E20215">
        <v>1</v>
      </c>
      <c r="F20215" s="7">
        <v>42153</v>
      </c>
      <c r="G20215" t="str">
        <f>TEXT(pizza_sales[[#This Row],[order_date]],"dddd")</f>
        <v>Friday</v>
      </c>
      <c r="H20215" t="s">
        <v>7716</v>
      </c>
      <c r="I20215">
        <f>HOUR(pizza_sales[[#This Row],[order_time]])</f>
        <v>18</v>
      </c>
      <c r="J20215">
        <v>16</v>
      </c>
      <c r="K20215">
        <v>16</v>
      </c>
      <c r="L20215" t="s">
        <v>16554</v>
      </c>
      <c r="M20215" t="s">
        <v>22</v>
      </c>
      <c r="N20215" t="s">
        <v>72</v>
      </c>
      <c r="O20215" t="s">
        <v>73</v>
      </c>
    </row>
    <row r="20216" spans="1:15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90</v>
      </c>
      <c r="E20216">
        <v>1</v>
      </c>
      <c r="F20216" s="7">
        <v>42153</v>
      </c>
      <c r="G20216" t="str">
        <f>TEXT(pizza_sales[[#This Row],[order_date]],"dddd")</f>
        <v>Friday</v>
      </c>
      <c r="H20216" t="s">
        <v>8071</v>
      </c>
      <c r="I20216">
        <f>HOUR(pizza_sales[[#This Row],[order_time]])</f>
        <v>18</v>
      </c>
      <c r="J20216">
        <v>20.75</v>
      </c>
      <c r="K20216">
        <v>20.75</v>
      </c>
      <c r="L20216" t="s">
        <v>16553</v>
      </c>
      <c r="M20216" t="s">
        <v>33</v>
      </c>
      <c r="N20216" t="s">
        <v>91</v>
      </c>
      <c r="O20216" t="s">
        <v>92</v>
      </c>
    </row>
    <row r="20217" spans="1:15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76</v>
      </c>
      <c r="E20217">
        <v>1</v>
      </c>
      <c r="F20217" s="7">
        <v>42153</v>
      </c>
      <c r="G20217" t="str">
        <f>TEXT(pizza_sales[[#This Row],[order_date]],"dddd")</f>
        <v>Friday</v>
      </c>
      <c r="H20217" t="s">
        <v>8071</v>
      </c>
      <c r="I20217">
        <f>HOUR(pizza_sales[[#This Row],[order_time]])</f>
        <v>18</v>
      </c>
      <c r="J20217">
        <v>20.75</v>
      </c>
      <c r="K20217">
        <v>20.75</v>
      </c>
      <c r="L20217" t="s">
        <v>16553</v>
      </c>
      <c r="M20217" t="s">
        <v>33</v>
      </c>
      <c r="N20217" t="s">
        <v>77</v>
      </c>
      <c r="O20217" t="s">
        <v>78</v>
      </c>
    </row>
    <row r="20218" spans="1:15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60</v>
      </c>
      <c r="E20218">
        <v>1</v>
      </c>
      <c r="F20218" s="7">
        <v>42153</v>
      </c>
      <c r="G20218" t="str">
        <f>TEXT(pizza_sales[[#This Row],[order_date]],"dddd")</f>
        <v>Friday</v>
      </c>
      <c r="H20218" t="s">
        <v>8072</v>
      </c>
      <c r="I20218">
        <f>HOUR(pizza_sales[[#This Row],[order_time]])</f>
        <v>18</v>
      </c>
      <c r="J20218">
        <v>20.5</v>
      </c>
      <c r="K20218">
        <v>20.5</v>
      </c>
      <c r="L20218" t="s">
        <v>16553</v>
      </c>
      <c r="M20218" t="s">
        <v>14</v>
      </c>
      <c r="N20218" t="s">
        <v>61</v>
      </c>
      <c r="O20218" t="s">
        <v>62</v>
      </c>
    </row>
    <row r="20219" spans="1:15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219</v>
      </c>
      <c r="E20219">
        <v>1</v>
      </c>
      <c r="F20219" s="7">
        <v>42153</v>
      </c>
      <c r="G20219" t="str">
        <f>TEXT(pizza_sales[[#This Row],[order_date]],"dddd")</f>
        <v>Friday</v>
      </c>
      <c r="H20219" t="s">
        <v>8072</v>
      </c>
      <c r="I20219">
        <f>HOUR(pizza_sales[[#This Row],[order_time]])</f>
        <v>18</v>
      </c>
      <c r="J20219">
        <v>12.75</v>
      </c>
      <c r="K20219">
        <v>12.75</v>
      </c>
      <c r="L20219" t="s">
        <v>16555</v>
      </c>
      <c r="M20219" t="s">
        <v>33</v>
      </c>
      <c r="N20219" t="s">
        <v>34</v>
      </c>
      <c r="O20219" t="s">
        <v>35</v>
      </c>
    </row>
    <row r="20220" spans="1:15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73</v>
      </c>
      <c r="E20220">
        <v>1</v>
      </c>
      <c r="F20220" s="7">
        <v>42153</v>
      </c>
      <c r="G20220" t="str">
        <f>TEXT(pizza_sales[[#This Row],[order_date]],"dddd")</f>
        <v>Friday</v>
      </c>
      <c r="H20220" t="s">
        <v>8073</v>
      </c>
      <c r="I20220">
        <f>HOUR(pizza_sales[[#This Row],[order_time]])</f>
        <v>18</v>
      </c>
      <c r="J20220">
        <v>16.75</v>
      </c>
      <c r="K20220">
        <v>16.75</v>
      </c>
      <c r="L20220" t="s">
        <v>16554</v>
      </c>
      <c r="M20220" t="s">
        <v>33</v>
      </c>
      <c r="N20220" t="s">
        <v>149</v>
      </c>
      <c r="O20220" t="s">
        <v>150</v>
      </c>
    </row>
    <row r="20221" spans="1:15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7">
        <v>42153</v>
      </c>
      <c r="G20221" t="str">
        <f>TEXT(pizza_sales[[#This Row],[order_date]],"dddd")</f>
        <v>Friday</v>
      </c>
      <c r="H20221" t="s">
        <v>8073</v>
      </c>
      <c r="I20221">
        <f>HOUR(pizza_sales[[#This Row],[order_time]])</f>
        <v>18</v>
      </c>
      <c r="J20221">
        <v>20.75</v>
      </c>
      <c r="K20221">
        <v>20.75</v>
      </c>
      <c r="L20221" t="s">
        <v>16553</v>
      </c>
      <c r="M20221" t="s">
        <v>26</v>
      </c>
      <c r="N20221" t="s">
        <v>27</v>
      </c>
      <c r="O20221" t="s">
        <v>28</v>
      </c>
    </row>
    <row r="20222" spans="1:15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225</v>
      </c>
      <c r="E20222">
        <v>1</v>
      </c>
      <c r="F20222" s="7">
        <v>42153</v>
      </c>
      <c r="G20222" t="str">
        <f>TEXT(pizza_sales[[#This Row],[order_date]],"dddd")</f>
        <v>Friday</v>
      </c>
      <c r="H20222" t="s">
        <v>8073</v>
      </c>
      <c r="I20222">
        <f>HOUR(pizza_sales[[#This Row],[order_time]])</f>
        <v>18</v>
      </c>
      <c r="J20222">
        <v>21</v>
      </c>
      <c r="K20222">
        <v>21</v>
      </c>
      <c r="L20222" t="s">
        <v>16553</v>
      </c>
      <c r="M20222" t="s">
        <v>22</v>
      </c>
      <c r="N20222" t="s">
        <v>115</v>
      </c>
      <c r="O20222" t="s">
        <v>116</v>
      </c>
    </row>
    <row r="20223" spans="1:15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75</v>
      </c>
      <c r="E20223">
        <v>1</v>
      </c>
      <c r="F20223" s="7">
        <v>42153</v>
      </c>
      <c r="G20223" t="str">
        <f>TEXT(pizza_sales[[#This Row],[order_date]],"dddd")</f>
        <v>Friday</v>
      </c>
      <c r="H20223" t="s">
        <v>8073</v>
      </c>
      <c r="I20223">
        <f>HOUR(pizza_sales[[#This Row],[order_time]])</f>
        <v>18</v>
      </c>
      <c r="J20223">
        <v>20.75</v>
      </c>
      <c r="K20223">
        <v>20.75</v>
      </c>
      <c r="L20223" t="s">
        <v>16553</v>
      </c>
      <c r="M20223" t="s">
        <v>26</v>
      </c>
      <c r="N20223" t="s">
        <v>121</v>
      </c>
      <c r="O20223" t="s">
        <v>122</v>
      </c>
    </row>
    <row r="20224" spans="1:15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38</v>
      </c>
      <c r="E20224">
        <v>1</v>
      </c>
      <c r="F20224" s="7">
        <v>42153</v>
      </c>
      <c r="G20224" t="str">
        <f>TEXT(pizza_sales[[#This Row],[order_date]],"dddd")</f>
        <v>Friday</v>
      </c>
      <c r="H20224" t="s">
        <v>8074</v>
      </c>
      <c r="I20224">
        <f>HOUR(pizza_sales[[#This Row],[order_time]])</f>
        <v>18</v>
      </c>
      <c r="J20224">
        <v>16.75</v>
      </c>
      <c r="K20224">
        <v>16.75</v>
      </c>
      <c r="L20224" t="s">
        <v>16554</v>
      </c>
      <c r="M20224" t="s">
        <v>33</v>
      </c>
      <c r="N20224" t="s">
        <v>45</v>
      </c>
      <c r="O20224" t="s">
        <v>46</v>
      </c>
    </row>
    <row r="20225" spans="1:15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35</v>
      </c>
      <c r="E20225">
        <v>1</v>
      </c>
      <c r="F20225" s="7">
        <v>42153</v>
      </c>
      <c r="G20225" t="str">
        <f>TEXT(pizza_sales[[#This Row],[order_date]],"dddd")</f>
        <v>Friday</v>
      </c>
      <c r="H20225" t="s">
        <v>8074</v>
      </c>
      <c r="I20225">
        <f>HOUR(pizza_sales[[#This Row],[order_time]])</f>
        <v>18</v>
      </c>
      <c r="J20225">
        <v>16</v>
      </c>
      <c r="K20225">
        <v>16</v>
      </c>
      <c r="L20225" t="s">
        <v>16554</v>
      </c>
      <c r="M20225" t="s">
        <v>14</v>
      </c>
      <c r="N20225" t="s">
        <v>61</v>
      </c>
      <c r="O20225" t="s">
        <v>62</v>
      </c>
    </row>
    <row r="20226" spans="1:15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278</v>
      </c>
      <c r="E20226">
        <v>1</v>
      </c>
      <c r="F20226" s="7">
        <v>42153</v>
      </c>
      <c r="G20226" t="str">
        <f>TEXT(pizza_sales[[#This Row],[order_date]],"dddd")</f>
        <v>Friday</v>
      </c>
      <c r="H20226" t="s">
        <v>8074</v>
      </c>
      <c r="I20226">
        <f>HOUR(pizza_sales[[#This Row],[order_time]])</f>
        <v>18</v>
      </c>
      <c r="J20226">
        <v>12</v>
      </c>
      <c r="K20226">
        <v>12</v>
      </c>
      <c r="L20226" t="s">
        <v>16555</v>
      </c>
      <c r="M20226" t="s">
        <v>14</v>
      </c>
      <c r="N20226" t="s">
        <v>61</v>
      </c>
      <c r="O20226" t="s">
        <v>62</v>
      </c>
    </row>
    <row r="20227" spans="1:15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76</v>
      </c>
      <c r="E20227">
        <v>1</v>
      </c>
      <c r="F20227" s="7">
        <v>42153</v>
      </c>
      <c r="G20227" t="str">
        <f>TEXT(pizza_sales[[#This Row],[order_date]],"dddd")</f>
        <v>Friday</v>
      </c>
      <c r="H20227" t="s">
        <v>8074</v>
      </c>
      <c r="I20227">
        <f>HOUR(pizza_sales[[#This Row],[order_time]])</f>
        <v>18</v>
      </c>
      <c r="J20227">
        <v>20.75</v>
      </c>
      <c r="K20227">
        <v>20.75</v>
      </c>
      <c r="L20227" t="s">
        <v>16553</v>
      </c>
      <c r="M20227" t="s">
        <v>33</v>
      </c>
      <c r="N20227" t="s">
        <v>77</v>
      </c>
      <c r="O20227" t="s">
        <v>78</v>
      </c>
    </row>
    <row r="20228" spans="1:15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42</v>
      </c>
      <c r="E20228">
        <v>1</v>
      </c>
      <c r="F20228" s="7">
        <v>42153</v>
      </c>
      <c r="G20228" t="str">
        <f>TEXT(pizza_sales[[#This Row],[order_date]],"dddd")</f>
        <v>Friday</v>
      </c>
      <c r="H20228" t="s">
        <v>8075</v>
      </c>
      <c r="I20228">
        <f>HOUR(pizza_sales[[#This Row],[order_time]])</f>
        <v>18</v>
      </c>
      <c r="J20228">
        <v>16.25</v>
      </c>
      <c r="K20228">
        <v>16.25</v>
      </c>
      <c r="L20228" t="s">
        <v>16554</v>
      </c>
      <c r="M20228" t="s">
        <v>26</v>
      </c>
      <c r="N20228" t="s">
        <v>130</v>
      </c>
      <c r="O20228" t="s">
        <v>131</v>
      </c>
    </row>
    <row r="20229" spans="1:15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3</v>
      </c>
      <c r="E20229">
        <v>1</v>
      </c>
      <c r="F20229" s="7">
        <v>42153</v>
      </c>
      <c r="G20229" t="str">
        <f>TEXT(pizza_sales[[#This Row],[order_date]],"dddd")</f>
        <v>Friday</v>
      </c>
      <c r="H20229" t="s">
        <v>2672</v>
      </c>
      <c r="I20229">
        <f>HOUR(pizza_sales[[#This Row],[order_time]])</f>
        <v>19</v>
      </c>
      <c r="J20229">
        <v>12.75</v>
      </c>
      <c r="K20229">
        <v>12.75</v>
      </c>
      <c r="L20229" t="s">
        <v>16555</v>
      </c>
      <c r="M20229" t="s">
        <v>33</v>
      </c>
      <c r="N20229" t="s">
        <v>45</v>
      </c>
      <c r="O20229" t="s">
        <v>46</v>
      </c>
    </row>
    <row r="20230" spans="1:15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54</v>
      </c>
      <c r="E20230">
        <v>1</v>
      </c>
      <c r="F20230" s="7">
        <v>42153</v>
      </c>
      <c r="G20230" t="str">
        <f>TEXT(pizza_sales[[#This Row],[order_date]],"dddd")</f>
        <v>Friday</v>
      </c>
      <c r="H20230" t="s">
        <v>2672</v>
      </c>
      <c r="I20230">
        <f>HOUR(pizza_sales[[#This Row],[order_time]])</f>
        <v>19</v>
      </c>
      <c r="J20230">
        <v>9.75</v>
      </c>
      <c r="K20230">
        <v>9.75</v>
      </c>
      <c r="L20230" t="s">
        <v>16555</v>
      </c>
      <c r="M20230" t="s">
        <v>14</v>
      </c>
      <c r="N20230" t="s">
        <v>86</v>
      </c>
      <c r="O20230" t="s">
        <v>87</v>
      </c>
    </row>
    <row r="20231" spans="1:15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6</v>
      </c>
      <c r="E20231">
        <v>1</v>
      </c>
      <c r="F20231" s="7">
        <v>42153</v>
      </c>
      <c r="G20231" t="str">
        <f>TEXT(pizza_sales[[#This Row],[order_date]],"dddd")</f>
        <v>Friday</v>
      </c>
      <c r="H20231" t="s">
        <v>2672</v>
      </c>
      <c r="I20231">
        <f>HOUR(pizza_sales[[#This Row],[order_time]])</f>
        <v>19</v>
      </c>
      <c r="J20231">
        <v>20.75</v>
      </c>
      <c r="K20231">
        <v>20.75</v>
      </c>
      <c r="L20231" t="s">
        <v>16553</v>
      </c>
      <c r="M20231" t="s">
        <v>33</v>
      </c>
      <c r="N20231" t="s">
        <v>77</v>
      </c>
      <c r="O20231" t="s">
        <v>78</v>
      </c>
    </row>
    <row r="20232" spans="1:15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81</v>
      </c>
      <c r="E20232">
        <v>1</v>
      </c>
      <c r="F20232" s="7">
        <v>42153</v>
      </c>
      <c r="G20232" t="str">
        <f>TEXT(pizza_sales[[#This Row],[order_date]],"dddd")</f>
        <v>Friday</v>
      </c>
      <c r="H20232" t="s">
        <v>8076</v>
      </c>
      <c r="I20232">
        <f>HOUR(pizza_sales[[#This Row],[order_time]])</f>
        <v>19</v>
      </c>
      <c r="J20232">
        <v>20.75</v>
      </c>
      <c r="K20232">
        <v>20.75</v>
      </c>
      <c r="L20232" t="s">
        <v>16553</v>
      </c>
      <c r="M20232" t="s">
        <v>33</v>
      </c>
      <c r="N20232" t="s">
        <v>82</v>
      </c>
      <c r="O20232" t="s">
        <v>83</v>
      </c>
    </row>
    <row r="20233" spans="1:15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85</v>
      </c>
      <c r="E20233">
        <v>1</v>
      </c>
      <c r="F20233" s="7">
        <v>42153</v>
      </c>
      <c r="G20233" t="str">
        <f>TEXT(pizza_sales[[#This Row],[order_date]],"dddd")</f>
        <v>Friday</v>
      </c>
      <c r="H20233" t="s">
        <v>8076</v>
      </c>
      <c r="I20233">
        <f>HOUR(pizza_sales[[#This Row],[order_time]])</f>
        <v>19</v>
      </c>
      <c r="J20233">
        <v>15.25</v>
      </c>
      <c r="K20233">
        <v>15.25</v>
      </c>
      <c r="L20233" t="s">
        <v>16553</v>
      </c>
      <c r="M20233" t="s">
        <v>14</v>
      </c>
      <c r="N20233" t="s">
        <v>86</v>
      </c>
      <c r="O20233" t="s">
        <v>87</v>
      </c>
    </row>
    <row r="20234" spans="1:15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1</v>
      </c>
      <c r="E20234">
        <v>1</v>
      </c>
      <c r="F20234" s="7">
        <v>42153</v>
      </c>
      <c r="G20234" t="str">
        <f>TEXT(pizza_sales[[#This Row],[order_date]],"dddd")</f>
        <v>Friday</v>
      </c>
      <c r="H20234" t="s">
        <v>8077</v>
      </c>
      <c r="I20234">
        <f>HOUR(pizza_sales[[#This Row],[order_time]])</f>
        <v>19</v>
      </c>
      <c r="J20234">
        <v>18.5</v>
      </c>
      <c r="K20234">
        <v>18.5</v>
      </c>
      <c r="L20234" t="s">
        <v>16553</v>
      </c>
      <c r="M20234" t="s">
        <v>22</v>
      </c>
      <c r="N20234" t="s">
        <v>23</v>
      </c>
      <c r="O20234" t="s">
        <v>24</v>
      </c>
    </row>
    <row r="20235" spans="1:15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81</v>
      </c>
      <c r="E20235">
        <v>1</v>
      </c>
      <c r="F20235" s="7">
        <v>42153</v>
      </c>
      <c r="G20235" t="str">
        <f>TEXT(pizza_sales[[#This Row],[order_date]],"dddd")</f>
        <v>Friday</v>
      </c>
      <c r="H20235" t="s">
        <v>8078</v>
      </c>
      <c r="I20235">
        <f>HOUR(pizza_sales[[#This Row],[order_time]])</f>
        <v>19</v>
      </c>
      <c r="J20235">
        <v>20.5</v>
      </c>
      <c r="K20235">
        <v>20.5</v>
      </c>
      <c r="L20235" t="s">
        <v>16553</v>
      </c>
      <c r="M20235" t="s">
        <v>14</v>
      </c>
      <c r="N20235" t="s">
        <v>19</v>
      </c>
      <c r="O20235" t="s">
        <v>20</v>
      </c>
    </row>
    <row r="20236" spans="1:15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304</v>
      </c>
      <c r="E20236">
        <v>1</v>
      </c>
      <c r="F20236" s="7">
        <v>42153</v>
      </c>
      <c r="G20236" t="str">
        <f>TEXT(pizza_sales[[#This Row],[order_date]],"dddd")</f>
        <v>Friday</v>
      </c>
      <c r="H20236" t="s">
        <v>8078</v>
      </c>
      <c r="I20236">
        <f>HOUR(pizza_sales[[#This Row],[order_time]])</f>
        <v>19</v>
      </c>
      <c r="J20236">
        <v>12</v>
      </c>
      <c r="K20236">
        <v>12</v>
      </c>
      <c r="L20236" t="s">
        <v>16555</v>
      </c>
      <c r="M20236" t="s">
        <v>22</v>
      </c>
      <c r="N20236" t="s">
        <v>118</v>
      </c>
      <c r="O20236" t="s">
        <v>119</v>
      </c>
    </row>
    <row r="20237" spans="1:15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7">
        <v>42153</v>
      </c>
      <c r="G20237" t="str">
        <f>TEXT(pizza_sales[[#This Row],[order_date]],"dddd")</f>
        <v>Friday</v>
      </c>
      <c r="H20237" t="s">
        <v>8078</v>
      </c>
      <c r="I20237">
        <f>HOUR(pizza_sales[[#This Row],[order_time]])</f>
        <v>19</v>
      </c>
      <c r="J20237">
        <v>20.75</v>
      </c>
      <c r="K20237">
        <v>20.75</v>
      </c>
      <c r="L20237" t="s">
        <v>16553</v>
      </c>
      <c r="M20237" t="s">
        <v>33</v>
      </c>
      <c r="N20237" t="s">
        <v>34</v>
      </c>
      <c r="O20237" t="s">
        <v>35</v>
      </c>
    </row>
    <row r="20238" spans="1:15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60</v>
      </c>
      <c r="E20238">
        <v>1</v>
      </c>
      <c r="F20238" s="7">
        <v>42153</v>
      </c>
      <c r="G20238" t="str">
        <f>TEXT(pizza_sales[[#This Row],[order_date]],"dddd")</f>
        <v>Friday</v>
      </c>
      <c r="H20238" t="s">
        <v>4696</v>
      </c>
      <c r="I20238">
        <f>HOUR(pizza_sales[[#This Row],[order_time]])</f>
        <v>19</v>
      </c>
      <c r="J20238">
        <v>20.5</v>
      </c>
      <c r="K20238">
        <v>20.5</v>
      </c>
      <c r="L20238" t="s">
        <v>16553</v>
      </c>
      <c r="M20238" t="s">
        <v>14</v>
      </c>
      <c r="N20238" t="s">
        <v>61</v>
      </c>
      <c r="O20238" t="s">
        <v>62</v>
      </c>
    </row>
    <row r="20239" spans="1:15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54</v>
      </c>
      <c r="E20239">
        <v>1</v>
      </c>
      <c r="F20239" s="7">
        <v>42153</v>
      </c>
      <c r="G20239" t="str">
        <f>TEXT(pizza_sales[[#This Row],[order_date]],"dddd")</f>
        <v>Friday</v>
      </c>
      <c r="H20239" t="s">
        <v>8079</v>
      </c>
      <c r="I20239">
        <f>HOUR(pizza_sales[[#This Row],[order_time]])</f>
        <v>19</v>
      </c>
      <c r="J20239">
        <v>9.75</v>
      </c>
      <c r="K20239">
        <v>9.75</v>
      </c>
      <c r="L20239" t="s">
        <v>16555</v>
      </c>
      <c r="M20239" t="s">
        <v>14</v>
      </c>
      <c r="N20239" t="s">
        <v>86</v>
      </c>
      <c r="O20239" t="s">
        <v>87</v>
      </c>
    </row>
    <row r="20240" spans="1:15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8</v>
      </c>
      <c r="E20240">
        <v>1</v>
      </c>
      <c r="F20240" s="7">
        <v>42153</v>
      </c>
      <c r="G20240" t="str">
        <f>TEXT(pizza_sales[[#This Row],[order_date]],"dddd")</f>
        <v>Friday</v>
      </c>
      <c r="H20240" t="s">
        <v>8079</v>
      </c>
      <c r="I20240">
        <f>HOUR(pizza_sales[[#This Row],[order_time]])</f>
        <v>19</v>
      </c>
      <c r="J20240">
        <v>20.75</v>
      </c>
      <c r="K20240">
        <v>20.75</v>
      </c>
      <c r="L20240" t="s">
        <v>16553</v>
      </c>
      <c r="M20240" t="s">
        <v>26</v>
      </c>
      <c r="N20240" t="s">
        <v>39</v>
      </c>
      <c r="O20240" t="s">
        <v>40</v>
      </c>
    </row>
    <row r="20241" spans="1:15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91</v>
      </c>
      <c r="E20241">
        <v>1</v>
      </c>
      <c r="F20241" s="7">
        <v>42153</v>
      </c>
      <c r="G20241" t="str">
        <f>TEXT(pizza_sales[[#This Row],[order_date]],"dddd")</f>
        <v>Friday</v>
      </c>
      <c r="H20241" t="s">
        <v>8080</v>
      </c>
      <c r="I20241">
        <f>HOUR(pizza_sales[[#This Row],[order_time]])</f>
        <v>19</v>
      </c>
      <c r="J20241">
        <v>11</v>
      </c>
      <c r="K20241">
        <v>11</v>
      </c>
      <c r="L20241" t="s">
        <v>16555</v>
      </c>
      <c r="M20241" t="s">
        <v>14</v>
      </c>
      <c r="N20241" t="s">
        <v>162</v>
      </c>
      <c r="O20241" t="s">
        <v>163</v>
      </c>
    </row>
    <row r="20242" spans="1:15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85</v>
      </c>
      <c r="E20242">
        <v>1</v>
      </c>
      <c r="F20242" s="7">
        <v>42153</v>
      </c>
      <c r="G20242" t="str">
        <f>TEXT(pizza_sales[[#This Row],[order_date]],"dddd")</f>
        <v>Friday</v>
      </c>
      <c r="H20242" t="s">
        <v>8080</v>
      </c>
      <c r="I20242">
        <f>HOUR(pizza_sales[[#This Row],[order_time]])</f>
        <v>19</v>
      </c>
      <c r="J20242">
        <v>15.25</v>
      </c>
      <c r="K20242">
        <v>15.25</v>
      </c>
      <c r="L20242" t="s">
        <v>16553</v>
      </c>
      <c r="M20242" t="s">
        <v>14</v>
      </c>
      <c r="N20242" t="s">
        <v>86</v>
      </c>
      <c r="O20242" t="s">
        <v>87</v>
      </c>
    </row>
    <row r="20243" spans="1:15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17</v>
      </c>
      <c r="E20243">
        <v>1</v>
      </c>
      <c r="F20243" s="7">
        <v>42153</v>
      </c>
      <c r="G20243" t="str">
        <f>TEXT(pizza_sales[[#This Row],[order_date]],"dddd")</f>
        <v>Friday</v>
      </c>
      <c r="H20243" t="s">
        <v>8081</v>
      </c>
      <c r="I20243">
        <f>HOUR(pizza_sales[[#This Row],[order_time]])</f>
        <v>20</v>
      </c>
      <c r="J20243">
        <v>16</v>
      </c>
      <c r="K20243">
        <v>16</v>
      </c>
      <c r="L20243" t="s">
        <v>16554</v>
      </c>
      <c r="M20243" t="s">
        <v>22</v>
      </c>
      <c r="N20243" t="s">
        <v>118</v>
      </c>
      <c r="O20243" t="s">
        <v>119</v>
      </c>
    </row>
    <row r="20244" spans="1:15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9</v>
      </c>
      <c r="E20244">
        <v>1</v>
      </c>
      <c r="F20244" s="7">
        <v>42153</v>
      </c>
      <c r="G20244" t="str">
        <f>TEXT(pizza_sales[[#This Row],[order_date]],"dddd")</f>
        <v>Friday</v>
      </c>
      <c r="H20244" t="s">
        <v>8082</v>
      </c>
      <c r="I20244">
        <f>HOUR(pizza_sales[[#This Row],[order_time]])</f>
        <v>20</v>
      </c>
      <c r="J20244">
        <v>20.75</v>
      </c>
      <c r="K20244">
        <v>20.75</v>
      </c>
      <c r="L20244" t="s">
        <v>16553</v>
      </c>
      <c r="M20244" t="s">
        <v>33</v>
      </c>
      <c r="N20244" t="s">
        <v>45</v>
      </c>
      <c r="O20244" t="s">
        <v>46</v>
      </c>
    </row>
    <row r="20245" spans="1:15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95</v>
      </c>
      <c r="E20245">
        <v>1</v>
      </c>
      <c r="F20245" s="7">
        <v>42153</v>
      </c>
      <c r="G20245" t="str">
        <f>TEXT(pizza_sales[[#This Row],[order_date]],"dddd")</f>
        <v>Friday</v>
      </c>
      <c r="H20245" t="s">
        <v>8082</v>
      </c>
      <c r="I20245">
        <f>HOUR(pizza_sales[[#This Row],[order_time]])</f>
        <v>20</v>
      </c>
      <c r="J20245">
        <v>12</v>
      </c>
      <c r="K20245">
        <v>12</v>
      </c>
      <c r="L20245" t="s">
        <v>16555</v>
      </c>
      <c r="M20245" t="s">
        <v>14</v>
      </c>
      <c r="N20245" t="s">
        <v>97</v>
      </c>
      <c r="O20245" t="s">
        <v>98</v>
      </c>
    </row>
    <row r="20246" spans="1:15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4</v>
      </c>
      <c r="E20246">
        <v>1</v>
      </c>
      <c r="F20246" s="7">
        <v>42153</v>
      </c>
      <c r="G20246" t="str">
        <f>TEXT(pizza_sales[[#This Row],[order_date]],"dddd")</f>
        <v>Friday</v>
      </c>
      <c r="H20246" t="s">
        <v>8082</v>
      </c>
      <c r="I20246">
        <f>HOUR(pizza_sales[[#This Row],[order_time]])</f>
        <v>20</v>
      </c>
      <c r="J20246">
        <v>20.25</v>
      </c>
      <c r="K20246">
        <v>20.25</v>
      </c>
      <c r="L20246" t="s">
        <v>16553</v>
      </c>
      <c r="M20246" t="s">
        <v>22</v>
      </c>
      <c r="N20246" t="s">
        <v>30</v>
      </c>
      <c r="O20246" t="s">
        <v>31</v>
      </c>
    </row>
    <row r="20247" spans="1:15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219</v>
      </c>
      <c r="E20247">
        <v>1</v>
      </c>
      <c r="F20247" s="7">
        <v>42153</v>
      </c>
      <c r="G20247" t="str">
        <f>TEXT(pizza_sales[[#This Row],[order_date]],"dddd")</f>
        <v>Friday</v>
      </c>
      <c r="H20247" t="s">
        <v>8083</v>
      </c>
      <c r="I20247">
        <f>HOUR(pizza_sales[[#This Row],[order_time]])</f>
        <v>20</v>
      </c>
      <c r="J20247">
        <v>12.75</v>
      </c>
      <c r="K20247">
        <v>12.75</v>
      </c>
      <c r="L20247" t="s">
        <v>16555</v>
      </c>
      <c r="M20247" t="s">
        <v>33</v>
      </c>
      <c r="N20247" t="s">
        <v>34</v>
      </c>
      <c r="O20247" t="s">
        <v>35</v>
      </c>
    </row>
    <row r="20248" spans="1:15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206</v>
      </c>
      <c r="E20248">
        <v>1</v>
      </c>
      <c r="F20248" s="7">
        <v>42153</v>
      </c>
      <c r="G20248" t="str">
        <f>TEXT(pizza_sales[[#This Row],[order_date]],"dddd")</f>
        <v>Friday</v>
      </c>
      <c r="H20248" t="s">
        <v>8084</v>
      </c>
      <c r="I20248">
        <f>HOUR(pizza_sales[[#This Row],[order_time]])</f>
        <v>20</v>
      </c>
      <c r="J20248">
        <v>14.5</v>
      </c>
      <c r="K20248">
        <v>14.5</v>
      </c>
      <c r="L20248" t="s">
        <v>16554</v>
      </c>
      <c r="M20248" t="s">
        <v>14</v>
      </c>
      <c r="N20248" t="s">
        <v>162</v>
      </c>
      <c r="O20248" t="s">
        <v>163</v>
      </c>
    </row>
    <row r="20249" spans="1:15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7">
        <v>42153</v>
      </c>
      <c r="G20249" t="str">
        <f>TEXT(pizza_sales[[#This Row],[order_date]],"dddd")</f>
        <v>Friday</v>
      </c>
      <c r="H20249" t="s">
        <v>8085</v>
      </c>
      <c r="I20249">
        <f>HOUR(pizza_sales[[#This Row],[order_time]])</f>
        <v>20</v>
      </c>
      <c r="J20249">
        <v>16</v>
      </c>
      <c r="K20249">
        <v>16</v>
      </c>
      <c r="L20249" t="s">
        <v>16554</v>
      </c>
      <c r="M20249" t="s">
        <v>14</v>
      </c>
      <c r="N20249" t="s">
        <v>19</v>
      </c>
      <c r="O20249" t="s">
        <v>20</v>
      </c>
    </row>
    <row r="20250" spans="1:15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94</v>
      </c>
      <c r="E20250">
        <v>1</v>
      </c>
      <c r="F20250" s="7">
        <v>42153</v>
      </c>
      <c r="G20250" t="str">
        <f>TEXT(pizza_sales[[#This Row],[order_date]],"dddd")</f>
        <v>Friday</v>
      </c>
      <c r="H20250" t="s">
        <v>8085</v>
      </c>
      <c r="I20250">
        <f>HOUR(pizza_sales[[#This Row],[order_time]])</f>
        <v>20</v>
      </c>
      <c r="J20250">
        <v>16.5</v>
      </c>
      <c r="K20250">
        <v>16.5</v>
      </c>
      <c r="L20250" t="s">
        <v>16554</v>
      </c>
      <c r="M20250" t="s">
        <v>26</v>
      </c>
      <c r="N20250" t="s">
        <v>39</v>
      </c>
      <c r="O20250" t="s">
        <v>40</v>
      </c>
    </row>
    <row r="20251" spans="1:15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440</v>
      </c>
      <c r="E20251">
        <v>1</v>
      </c>
      <c r="F20251" s="7">
        <v>42153</v>
      </c>
      <c r="G20251" t="str">
        <f>TEXT(pizza_sales[[#This Row],[order_date]],"dddd")</f>
        <v>Friday</v>
      </c>
      <c r="H20251" t="s">
        <v>8085</v>
      </c>
      <c r="I20251">
        <f>HOUR(pizza_sales[[#This Row],[order_time]])</f>
        <v>20</v>
      </c>
      <c r="J20251">
        <v>12.5</v>
      </c>
      <c r="K20251">
        <v>12.5</v>
      </c>
      <c r="L20251" t="s">
        <v>16555</v>
      </c>
      <c r="M20251" t="s">
        <v>26</v>
      </c>
      <c r="N20251" t="s">
        <v>100</v>
      </c>
      <c r="O20251" t="s">
        <v>101</v>
      </c>
    </row>
    <row r="20252" spans="1:15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8</v>
      </c>
      <c r="E20252">
        <v>1</v>
      </c>
      <c r="F20252" s="7">
        <v>42153</v>
      </c>
      <c r="G20252" t="str">
        <f>TEXT(pizza_sales[[#This Row],[order_date]],"dddd")</f>
        <v>Friday</v>
      </c>
      <c r="H20252" t="s">
        <v>8085</v>
      </c>
      <c r="I20252">
        <f>HOUR(pizza_sales[[#This Row],[order_time]])</f>
        <v>20</v>
      </c>
      <c r="J20252">
        <v>20.75</v>
      </c>
      <c r="K20252">
        <v>20.75</v>
      </c>
      <c r="L20252" t="s">
        <v>16553</v>
      </c>
      <c r="M20252" t="s">
        <v>22</v>
      </c>
      <c r="N20252" t="s">
        <v>69</v>
      </c>
      <c r="O20252" t="s">
        <v>70</v>
      </c>
    </row>
    <row r="20253" spans="1:15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7</v>
      </c>
      <c r="E20253">
        <v>1</v>
      </c>
      <c r="F20253" s="7">
        <v>42153</v>
      </c>
      <c r="G20253" t="str">
        <f>TEXT(pizza_sales[[#This Row],[order_date]],"dddd")</f>
        <v>Friday</v>
      </c>
      <c r="H20253" t="s">
        <v>5705</v>
      </c>
      <c r="I20253">
        <f>HOUR(pizza_sales[[#This Row],[order_time]])</f>
        <v>20</v>
      </c>
      <c r="J20253">
        <v>12</v>
      </c>
      <c r="K20253">
        <v>12</v>
      </c>
      <c r="L20253" t="s">
        <v>16555</v>
      </c>
      <c r="M20253" t="s">
        <v>22</v>
      </c>
      <c r="N20253" t="s">
        <v>58</v>
      </c>
      <c r="O20253" t="s">
        <v>59</v>
      </c>
    </row>
    <row r="20254" spans="1:15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36</v>
      </c>
      <c r="E20254">
        <v>1</v>
      </c>
      <c r="F20254" s="7">
        <v>42153</v>
      </c>
      <c r="G20254" t="str">
        <f>TEXT(pizza_sales[[#This Row],[order_date]],"dddd")</f>
        <v>Friday</v>
      </c>
      <c r="H20254" t="s">
        <v>5705</v>
      </c>
      <c r="I20254">
        <f>HOUR(pizza_sales[[#This Row],[order_time]])</f>
        <v>20</v>
      </c>
      <c r="J20254">
        <v>12.75</v>
      </c>
      <c r="K20254">
        <v>12.75</v>
      </c>
      <c r="L20254" t="s">
        <v>16555</v>
      </c>
      <c r="M20254" t="s">
        <v>33</v>
      </c>
      <c r="N20254" t="s">
        <v>77</v>
      </c>
      <c r="O20254" t="s">
        <v>78</v>
      </c>
    </row>
    <row r="20255" spans="1:15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211</v>
      </c>
      <c r="E20255">
        <v>1</v>
      </c>
      <c r="F20255" s="7">
        <v>42153</v>
      </c>
      <c r="G20255" t="str">
        <f>TEXT(pizza_sales[[#This Row],[order_date]],"dddd")</f>
        <v>Friday</v>
      </c>
      <c r="H20255" t="s">
        <v>5705</v>
      </c>
      <c r="I20255">
        <f>HOUR(pizza_sales[[#This Row],[order_time]])</f>
        <v>20</v>
      </c>
      <c r="J20255">
        <v>12.5</v>
      </c>
      <c r="K20255">
        <v>12.5</v>
      </c>
      <c r="L20255" t="s">
        <v>16555</v>
      </c>
      <c r="M20255" t="s">
        <v>26</v>
      </c>
      <c r="N20255" t="s">
        <v>66</v>
      </c>
      <c r="O20255" t="s">
        <v>67</v>
      </c>
    </row>
    <row r="20256" spans="1:15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76</v>
      </c>
      <c r="E20256">
        <v>1</v>
      </c>
      <c r="F20256" s="7">
        <v>42153</v>
      </c>
      <c r="G20256" t="str">
        <f>TEXT(pizza_sales[[#This Row],[order_date]],"dddd")</f>
        <v>Friday</v>
      </c>
      <c r="H20256" t="s">
        <v>5705</v>
      </c>
      <c r="I20256">
        <f>HOUR(pizza_sales[[#This Row],[order_time]])</f>
        <v>20</v>
      </c>
      <c r="J20256">
        <v>12.5</v>
      </c>
      <c r="K20256">
        <v>12.5</v>
      </c>
      <c r="L20256" t="s">
        <v>16555</v>
      </c>
      <c r="M20256" t="s">
        <v>22</v>
      </c>
      <c r="N20256" t="s">
        <v>69</v>
      </c>
      <c r="O20256" t="s">
        <v>70</v>
      </c>
    </row>
    <row r="20257" spans="1:15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95</v>
      </c>
      <c r="E20257">
        <v>2</v>
      </c>
      <c r="F20257" s="7">
        <v>42153</v>
      </c>
      <c r="G20257" t="str">
        <f>TEXT(pizza_sales[[#This Row],[order_date]],"dddd")</f>
        <v>Friday</v>
      </c>
      <c r="H20257" t="s">
        <v>8086</v>
      </c>
      <c r="I20257">
        <f>HOUR(pizza_sales[[#This Row],[order_time]])</f>
        <v>20</v>
      </c>
      <c r="J20257">
        <v>12</v>
      </c>
      <c r="K20257">
        <v>24</v>
      </c>
      <c r="L20257" t="s">
        <v>16555</v>
      </c>
      <c r="M20257" t="s">
        <v>14</v>
      </c>
      <c r="N20257" t="s">
        <v>97</v>
      </c>
      <c r="O20257" t="s">
        <v>98</v>
      </c>
    </row>
    <row r="20258" spans="1:15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75</v>
      </c>
      <c r="E20258">
        <v>1</v>
      </c>
      <c r="F20258" s="7">
        <v>42153</v>
      </c>
      <c r="G20258" t="str">
        <f>TEXT(pizza_sales[[#This Row],[order_date]],"dddd")</f>
        <v>Friday</v>
      </c>
      <c r="H20258" t="s">
        <v>8086</v>
      </c>
      <c r="I20258">
        <f>HOUR(pizza_sales[[#This Row],[order_time]])</f>
        <v>20</v>
      </c>
      <c r="J20258">
        <v>20.75</v>
      </c>
      <c r="K20258">
        <v>20.75</v>
      </c>
      <c r="L20258" t="s">
        <v>16553</v>
      </c>
      <c r="M20258" t="s">
        <v>26</v>
      </c>
      <c r="N20258" t="s">
        <v>121</v>
      </c>
      <c r="O20258" t="s">
        <v>122</v>
      </c>
    </row>
    <row r="20259" spans="1:15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81</v>
      </c>
      <c r="E20259">
        <v>1</v>
      </c>
      <c r="F20259" s="7">
        <v>42153</v>
      </c>
      <c r="G20259" t="str">
        <f>TEXT(pizza_sales[[#This Row],[order_date]],"dddd")</f>
        <v>Friday</v>
      </c>
      <c r="H20259" t="s">
        <v>788</v>
      </c>
      <c r="I20259">
        <f>HOUR(pizza_sales[[#This Row],[order_time]])</f>
        <v>20</v>
      </c>
      <c r="J20259">
        <v>20.75</v>
      </c>
      <c r="K20259">
        <v>20.75</v>
      </c>
      <c r="L20259" t="s">
        <v>16553</v>
      </c>
      <c r="M20259" t="s">
        <v>33</v>
      </c>
      <c r="N20259" t="s">
        <v>82</v>
      </c>
      <c r="O20259" t="s">
        <v>83</v>
      </c>
    </row>
    <row r="20260" spans="1:15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7">
        <v>42153</v>
      </c>
      <c r="G20260" t="str">
        <f>TEXT(pizza_sales[[#This Row],[order_date]],"dddd")</f>
        <v>Friday</v>
      </c>
      <c r="H20260" t="s">
        <v>788</v>
      </c>
      <c r="I20260">
        <f>HOUR(pizza_sales[[#This Row],[order_time]])</f>
        <v>20</v>
      </c>
      <c r="J20260">
        <v>16</v>
      </c>
      <c r="K20260">
        <v>16</v>
      </c>
      <c r="L20260" t="s">
        <v>16554</v>
      </c>
      <c r="M20260" t="s">
        <v>14</v>
      </c>
      <c r="N20260" t="s">
        <v>19</v>
      </c>
      <c r="O20260" t="s">
        <v>20</v>
      </c>
    </row>
    <row r="20261" spans="1:15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73</v>
      </c>
      <c r="E20261">
        <v>1</v>
      </c>
      <c r="F20261" s="7">
        <v>42153</v>
      </c>
      <c r="G20261" t="str">
        <f>TEXT(pizza_sales[[#This Row],[order_date]],"dddd")</f>
        <v>Friday</v>
      </c>
      <c r="H20261" t="s">
        <v>8087</v>
      </c>
      <c r="I20261">
        <f>HOUR(pizza_sales[[#This Row],[order_time]])</f>
        <v>21</v>
      </c>
      <c r="J20261">
        <v>16.75</v>
      </c>
      <c r="K20261">
        <v>16.75</v>
      </c>
      <c r="L20261" t="s">
        <v>16554</v>
      </c>
      <c r="M20261" t="s">
        <v>33</v>
      </c>
      <c r="N20261" t="s">
        <v>149</v>
      </c>
      <c r="O20261" t="s">
        <v>150</v>
      </c>
    </row>
    <row r="20262" spans="1:15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278</v>
      </c>
      <c r="E20262">
        <v>1</v>
      </c>
      <c r="F20262" s="7">
        <v>42153</v>
      </c>
      <c r="G20262" t="str">
        <f>TEXT(pizza_sales[[#This Row],[order_date]],"dddd")</f>
        <v>Friday</v>
      </c>
      <c r="H20262" t="s">
        <v>8087</v>
      </c>
      <c r="I20262">
        <f>HOUR(pizza_sales[[#This Row],[order_time]])</f>
        <v>21</v>
      </c>
      <c r="J20262">
        <v>12</v>
      </c>
      <c r="K20262">
        <v>12</v>
      </c>
      <c r="L20262" t="s">
        <v>16555</v>
      </c>
      <c r="M20262" t="s">
        <v>14</v>
      </c>
      <c r="N20262" t="s">
        <v>61</v>
      </c>
      <c r="O20262" t="s">
        <v>62</v>
      </c>
    </row>
    <row r="20263" spans="1:15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81</v>
      </c>
      <c r="E20263">
        <v>1</v>
      </c>
      <c r="F20263" s="7">
        <v>42153</v>
      </c>
      <c r="G20263" t="str">
        <f>TEXT(pizza_sales[[#This Row],[order_date]],"dddd")</f>
        <v>Friday</v>
      </c>
      <c r="H20263" t="s">
        <v>8088</v>
      </c>
      <c r="I20263">
        <f>HOUR(pizza_sales[[#This Row],[order_time]])</f>
        <v>21</v>
      </c>
      <c r="J20263">
        <v>20.75</v>
      </c>
      <c r="K20263">
        <v>20.75</v>
      </c>
      <c r="L20263" t="s">
        <v>16553</v>
      </c>
      <c r="M20263" t="s">
        <v>33</v>
      </c>
      <c r="N20263" t="s">
        <v>82</v>
      </c>
      <c r="O20263" t="s">
        <v>83</v>
      </c>
    </row>
    <row r="20264" spans="1:15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1</v>
      </c>
      <c r="E20264">
        <v>1</v>
      </c>
      <c r="F20264" s="7">
        <v>42153</v>
      </c>
      <c r="G20264" t="str">
        <f>TEXT(pizza_sales[[#This Row],[order_date]],"dddd")</f>
        <v>Friday</v>
      </c>
      <c r="H20264" t="s">
        <v>8088</v>
      </c>
      <c r="I20264">
        <f>HOUR(pizza_sales[[#This Row],[order_time]])</f>
        <v>21</v>
      </c>
      <c r="J20264">
        <v>18.5</v>
      </c>
      <c r="K20264">
        <v>18.5</v>
      </c>
      <c r="L20264" t="s">
        <v>16553</v>
      </c>
      <c r="M20264" t="s">
        <v>22</v>
      </c>
      <c r="N20264" t="s">
        <v>23</v>
      </c>
      <c r="O20264" t="s">
        <v>24</v>
      </c>
    </row>
    <row r="20265" spans="1:15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54</v>
      </c>
      <c r="E20265">
        <v>1</v>
      </c>
      <c r="F20265" s="7">
        <v>42153</v>
      </c>
      <c r="G20265" t="str">
        <f>TEXT(pizza_sales[[#This Row],[order_date]],"dddd")</f>
        <v>Friday</v>
      </c>
      <c r="H20265" t="s">
        <v>8088</v>
      </c>
      <c r="I20265">
        <f>HOUR(pizza_sales[[#This Row],[order_time]])</f>
        <v>21</v>
      </c>
      <c r="J20265">
        <v>9.75</v>
      </c>
      <c r="K20265">
        <v>9.75</v>
      </c>
      <c r="L20265" t="s">
        <v>16555</v>
      </c>
      <c r="M20265" t="s">
        <v>14</v>
      </c>
      <c r="N20265" t="s">
        <v>86</v>
      </c>
      <c r="O20265" t="s">
        <v>87</v>
      </c>
    </row>
    <row r="20266" spans="1:15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72</v>
      </c>
      <c r="E20266">
        <v>1</v>
      </c>
      <c r="F20266" s="7">
        <v>42153</v>
      </c>
      <c r="G20266" t="str">
        <f>TEXT(pizza_sales[[#This Row],[order_date]],"dddd")</f>
        <v>Friday</v>
      </c>
      <c r="H20266" t="s">
        <v>8088</v>
      </c>
      <c r="I20266">
        <f>HOUR(pizza_sales[[#This Row],[order_time]])</f>
        <v>21</v>
      </c>
      <c r="J20266">
        <v>16.5</v>
      </c>
      <c r="K20266">
        <v>16.5</v>
      </c>
      <c r="L20266" t="s">
        <v>16554</v>
      </c>
      <c r="M20266" t="s">
        <v>26</v>
      </c>
      <c r="N20266" t="s">
        <v>121</v>
      </c>
      <c r="O20266" t="s">
        <v>122</v>
      </c>
    </row>
    <row r="20267" spans="1:15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9</v>
      </c>
      <c r="E20267">
        <v>1</v>
      </c>
      <c r="F20267" s="7">
        <v>42153</v>
      </c>
      <c r="G20267" t="str">
        <f>TEXT(pizza_sales[[#This Row],[order_date]],"dddd")</f>
        <v>Friday</v>
      </c>
      <c r="H20267" t="s">
        <v>8089</v>
      </c>
      <c r="I20267">
        <f>HOUR(pizza_sales[[#This Row],[order_time]])</f>
        <v>21</v>
      </c>
      <c r="J20267">
        <v>20.75</v>
      </c>
      <c r="K20267">
        <v>20.75</v>
      </c>
      <c r="L20267" t="s">
        <v>16553</v>
      </c>
      <c r="M20267" t="s">
        <v>33</v>
      </c>
      <c r="N20267" t="s">
        <v>45</v>
      </c>
      <c r="O20267" t="s">
        <v>46</v>
      </c>
    </row>
    <row r="20268" spans="1:15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59</v>
      </c>
      <c r="E20268">
        <v>1</v>
      </c>
      <c r="F20268" s="7">
        <v>42153</v>
      </c>
      <c r="G20268" t="str">
        <f>TEXT(pizza_sales[[#This Row],[order_date]],"dddd")</f>
        <v>Friday</v>
      </c>
      <c r="H20268" t="s">
        <v>8089</v>
      </c>
      <c r="I20268">
        <f>HOUR(pizza_sales[[#This Row],[order_time]])</f>
        <v>21</v>
      </c>
      <c r="J20268">
        <v>16</v>
      </c>
      <c r="K20268">
        <v>16</v>
      </c>
      <c r="L20268" t="s">
        <v>16554</v>
      </c>
      <c r="M20268" t="s">
        <v>22</v>
      </c>
      <c r="N20268" t="s">
        <v>58</v>
      </c>
      <c r="O20268" t="s">
        <v>59</v>
      </c>
    </row>
    <row r="20269" spans="1:15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210</v>
      </c>
      <c r="E20269">
        <v>1</v>
      </c>
      <c r="F20269" s="7">
        <v>42153</v>
      </c>
      <c r="G20269" t="str">
        <f>TEXT(pizza_sales[[#This Row],[order_date]],"dddd")</f>
        <v>Friday</v>
      </c>
      <c r="H20269" t="s">
        <v>8089</v>
      </c>
      <c r="I20269">
        <f>HOUR(pizza_sales[[#This Row],[order_time]])</f>
        <v>21</v>
      </c>
      <c r="J20269">
        <v>12.25</v>
      </c>
      <c r="K20269">
        <v>12.25</v>
      </c>
      <c r="L20269" t="s">
        <v>16555</v>
      </c>
      <c r="M20269" t="s">
        <v>26</v>
      </c>
      <c r="N20269" t="s">
        <v>130</v>
      </c>
      <c r="O20269" t="s">
        <v>131</v>
      </c>
    </row>
    <row r="20270" spans="1:15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95</v>
      </c>
      <c r="E20270">
        <v>1</v>
      </c>
      <c r="F20270" s="7">
        <v>42153</v>
      </c>
      <c r="G20270" t="str">
        <f>TEXT(pizza_sales[[#This Row],[order_date]],"dddd")</f>
        <v>Friday</v>
      </c>
      <c r="H20270" t="s">
        <v>8090</v>
      </c>
      <c r="I20270">
        <f>HOUR(pizza_sales[[#This Row],[order_time]])</f>
        <v>21</v>
      </c>
      <c r="J20270">
        <v>12</v>
      </c>
      <c r="K20270">
        <v>12</v>
      </c>
      <c r="L20270" t="s">
        <v>16555</v>
      </c>
      <c r="M20270" t="s">
        <v>14</v>
      </c>
      <c r="N20270" t="s">
        <v>97</v>
      </c>
      <c r="O20270" t="s">
        <v>98</v>
      </c>
    </row>
    <row r="20271" spans="1:15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81</v>
      </c>
      <c r="E20271">
        <v>1</v>
      </c>
      <c r="F20271" s="7">
        <v>42153</v>
      </c>
      <c r="G20271" t="str">
        <f>TEXT(pizza_sales[[#This Row],[order_date]],"dddd")</f>
        <v>Friday</v>
      </c>
      <c r="H20271" t="s">
        <v>8090</v>
      </c>
      <c r="I20271">
        <f>HOUR(pizza_sales[[#This Row],[order_time]])</f>
        <v>21</v>
      </c>
      <c r="J20271">
        <v>20.5</v>
      </c>
      <c r="K20271">
        <v>20.5</v>
      </c>
      <c r="L20271" t="s">
        <v>16553</v>
      </c>
      <c r="M20271" t="s">
        <v>14</v>
      </c>
      <c r="N20271" t="s">
        <v>19</v>
      </c>
      <c r="O20271" t="s">
        <v>20</v>
      </c>
    </row>
    <row r="20272" spans="1:15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426</v>
      </c>
      <c r="E20272">
        <v>1</v>
      </c>
      <c r="F20272" s="7">
        <v>42153</v>
      </c>
      <c r="G20272" t="str">
        <f>TEXT(pizza_sales[[#This Row],[order_date]],"dddd")</f>
        <v>Friday</v>
      </c>
      <c r="H20272" t="s">
        <v>8090</v>
      </c>
      <c r="I20272">
        <f>HOUR(pizza_sales[[#This Row],[order_time]])</f>
        <v>21</v>
      </c>
      <c r="J20272">
        <v>20.5</v>
      </c>
      <c r="K20272">
        <v>20.5</v>
      </c>
      <c r="L20272" t="s">
        <v>16553</v>
      </c>
      <c r="M20272" t="s">
        <v>14</v>
      </c>
      <c r="N20272" t="s">
        <v>48</v>
      </c>
      <c r="O20272" t="s">
        <v>49</v>
      </c>
    </row>
    <row r="20273" spans="1:15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54</v>
      </c>
      <c r="E20273">
        <v>1</v>
      </c>
      <c r="F20273" s="7">
        <v>42153</v>
      </c>
      <c r="G20273" t="str">
        <f>TEXT(pizza_sales[[#This Row],[order_date]],"dddd")</f>
        <v>Friday</v>
      </c>
      <c r="H20273" t="s">
        <v>8091</v>
      </c>
      <c r="I20273">
        <f>HOUR(pizza_sales[[#This Row],[order_time]])</f>
        <v>21</v>
      </c>
      <c r="J20273">
        <v>9.75</v>
      </c>
      <c r="K20273">
        <v>9.75</v>
      </c>
      <c r="L20273" t="s">
        <v>16555</v>
      </c>
      <c r="M20273" t="s">
        <v>14</v>
      </c>
      <c r="N20273" t="s">
        <v>86</v>
      </c>
      <c r="O20273" t="s">
        <v>87</v>
      </c>
    </row>
    <row r="20274" spans="1:15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95</v>
      </c>
      <c r="E20274">
        <v>1</v>
      </c>
      <c r="F20274" s="7">
        <v>42153</v>
      </c>
      <c r="G20274" t="str">
        <f>TEXT(pizza_sales[[#This Row],[order_date]],"dddd")</f>
        <v>Friday</v>
      </c>
      <c r="H20274" t="s">
        <v>8092</v>
      </c>
      <c r="I20274">
        <f>HOUR(pizza_sales[[#This Row],[order_time]])</f>
        <v>21</v>
      </c>
      <c r="J20274">
        <v>12</v>
      </c>
      <c r="K20274">
        <v>12</v>
      </c>
      <c r="L20274" t="s">
        <v>16555</v>
      </c>
      <c r="M20274" t="s">
        <v>14</v>
      </c>
      <c r="N20274" t="s">
        <v>97</v>
      </c>
      <c r="O20274" t="s">
        <v>98</v>
      </c>
    </row>
    <row r="20275" spans="1:15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59</v>
      </c>
      <c r="E20275">
        <v>1</v>
      </c>
      <c r="F20275" s="7">
        <v>42153</v>
      </c>
      <c r="G20275" t="str">
        <f>TEXT(pizza_sales[[#This Row],[order_date]],"dddd")</f>
        <v>Friday</v>
      </c>
      <c r="H20275" t="s">
        <v>8092</v>
      </c>
      <c r="I20275">
        <f>HOUR(pizza_sales[[#This Row],[order_time]])</f>
        <v>21</v>
      </c>
      <c r="J20275">
        <v>16</v>
      </c>
      <c r="K20275">
        <v>16</v>
      </c>
      <c r="L20275" t="s">
        <v>16554</v>
      </c>
      <c r="M20275" t="s">
        <v>22</v>
      </c>
      <c r="N20275" t="s">
        <v>58</v>
      </c>
      <c r="O20275" t="s">
        <v>59</v>
      </c>
    </row>
    <row r="20276" spans="1:15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60</v>
      </c>
      <c r="E20276">
        <v>1</v>
      </c>
      <c r="F20276" s="7">
        <v>42153</v>
      </c>
      <c r="G20276" t="str">
        <f>TEXT(pizza_sales[[#This Row],[order_date]],"dddd")</f>
        <v>Friday</v>
      </c>
      <c r="H20276" t="s">
        <v>8092</v>
      </c>
      <c r="I20276">
        <f>HOUR(pizza_sales[[#This Row],[order_time]])</f>
        <v>21</v>
      </c>
      <c r="J20276">
        <v>20.5</v>
      </c>
      <c r="K20276">
        <v>20.5</v>
      </c>
      <c r="L20276" t="s">
        <v>16553</v>
      </c>
      <c r="M20276" t="s">
        <v>14</v>
      </c>
      <c r="N20276" t="s">
        <v>61</v>
      </c>
      <c r="O20276" t="s">
        <v>62</v>
      </c>
    </row>
    <row r="20277" spans="1:15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7">
        <v>42153</v>
      </c>
      <c r="G20277" t="str">
        <f>TEXT(pizza_sales[[#This Row],[order_date]],"dddd")</f>
        <v>Friday</v>
      </c>
      <c r="H20277" t="s">
        <v>8092</v>
      </c>
      <c r="I20277">
        <f>HOUR(pizza_sales[[#This Row],[order_time]])</f>
        <v>21</v>
      </c>
      <c r="J20277">
        <v>20.75</v>
      </c>
      <c r="K20277">
        <v>20.75</v>
      </c>
      <c r="L20277" t="s">
        <v>16553</v>
      </c>
      <c r="M20277" t="s">
        <v>26</v>
      </c>
      <c r="N20277" t="s">
        <v>27</v>
      </c>
      <c r="O20277" t="s">
        <v>28</v>
      </c>
    </row>
    <row r="20278" spans="1:15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66</v>
      </c>
      <c r="E20278">
        <v>1</v>
      </c>
      <c r="F20278" s="7">
        <v>42153</v>
      </c>
      <c r="G20278" t="str">
        <f>TEXT(pizza_sales[[#This Row],[order_date]],"dddd")</f>
        <v>Friday</v>
      </c>
      <c r="H20278" t="s">
        <v>8093</v>
      </c>
      <c r="I20278">
        <f>HOUR(pizza_sales[[#This Row],[order_time]])</f>
        <v>21</v>
      </c>
      <c r="J20278">
        <v>10.5</v>
      </c>
      <c r="K20278">
        <v>10.5</v>
      </c>
      <c r="L20278" t="s">
        <v>16555</v>
      </c>
      <c r="M20278" t="s">
        <v>14</v>
      </c>
      <c r="N20278" t="s">
        <v>15</v>
      </c>
      <c r="O20278" t="s">
        <v>16</v>
      </c>
    </row>
    <row r="20279" spans="1:15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4</v>
      </c>
      <c r="E20279">
        <v>1</v>
      </c>
      <c r="F20279" s="7">
        <v>42153</v>
      </c>
      <c r="G20279" t="str">
        <f>TEXT(pizza_sales[[#This Row],[order_date]],"dddd")</f>
        <v>Friday</v>
      </c>
      <c r="H20279" t="s">
        <v>8093</v>
      </c>
      <c r="I20279">
        <f>HOUR(pizza_sales[[#This Row],[order_time]])</f>
        <v>21</v>
      </c>
      <c r="J20279">
        <v>20.25</v>
      </c>
      <c r="K20279">
        <v>20.25</v>
      </c>
      <c r="L20279" t="s">
        <v>16553</v>
      </c>
      <c r="M20279" t="s">
        <v>22</v>
      </c>
      <c r="N20279" t="s">
        <v>30</v>
      </c>
      <c r="O20279" t="s">
        <v>31</v>
      </c>
    </row>
    <row r="20280" spans="1:15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206</v>
      </c>
      <c r="E20280">
        <v>1</v>
      </c>
      <c r="F20280" s="7">
        <v>42153</v>
      </c>
      <c r="G20280" t="str">
        <f>TEXT(pizza_sales[[#This Row],[order_date]],"dddd")</f>
        <v>Friday</v>
      </c>
      <c r="H20280" t="s">
        <v>8093</v>
      </c>
      <c r="I20280">
        <f>HOUR(pizza_sales[[#This Row],[order_time]])</f>
        <v>21</v>
      </c>
      <c r="J20280">
        <v>14.5</v>
      </c>
      <c r="K20280">
        <v>14.5</v>
      </c>
      <c r="L20280" t="s">
        <v>16554</v>
      </c>
      <c r="M20280" t="s">
        <v>14</v>
      </c>
      <c r="N20280" t="s">
        <v>162</v>
      </c>
      <c r="O20280" t="s">
        <v>163</v>
      </c>
    </row>
    <row r="20281" spans="1:15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89</v>
      </c>
      <c r="E20281">
        <v>1</v>
      </c>
      <c r="F20281" s="7">
        <v>42153</v>
      </c>
      <c r="G20281" t="str">
        <f>TEXT(pizza_sales[[#This Row],[order_date]],"dddd")</f>
        <v>Friday</v>
      </c>
      <c r="H20281" t="s">
        <v>8094</v>
      </c>
      <c r="I20281">
        <f>HOUR(pizza_sales[[#This Row],[order_time]])</f>
        <v>21</v>
      </c>
      <c r="J20281">
        <v>16.5</v>
      </c>
      <c r="K20281">
        <v>16.5</v>
      </c>
      <c r="L20281" t="s">
        <v>16553</v>
      </c>
      <c r="M20281" t="s">
        <v>14</v>
      </c>
      <c r="N20281" t="s">
        <v>15</v>
      </c>
      <c r="O20281" t="s">
        <v>16</v>
      </c>
    </row>
    <row r="20282" spans="1:15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7</v>
      </c>
      <c r="E20282">
        <v>1</v>
      </c>
      <c r="F20282" s="7">
        <v>42153</v>
      </c>
      <c r="G20282" t="str">
        <f>TEXT(pizza_sales[[#This Row],[order_date]],"dddd")</f>
        <v>Friday</v>
      </c>
      <c r="H20282" t="s">
        <v>8095</v>
      </c>
      <c r="I20282">
        <f>HOUR(pizza_sales[[#This Row],[order_time]])</f>
        <v>22</v>
      </c>
      <c r="J20282">
        <v>12</v>
      </c>
      <c r="K20282">
        <v>12</v>
      </c>
      <c r="L20282" t="s">
        <v>16555</v>
      </c>
      <c r="M20282" t="s">
        <v>22</v>
      </c>
      <c r="N20282" t="s">
        <v>58</v>
      </c>
      <c r="O20282" t="s">
        <v>59</v>
      </c>
    </row>
    <row r="20283" spans="1:15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81</v>
      </c>
      <c r="E20283">
        <v>1</v>
      </c>
      <c r="F20283" s="7">
        <v>42153</v>
      </c>
      <c r="G20283" t="str">
        <f>TEXT(pizza_sales[[#This Row],[order_date]],"dddd")</f>
        <v>Friday</v>
      </c>
      <c r="H20283" t="s">
        <v>8096</v>
      </c>
      <c r="I20283">
        <f>HOUR(pizza_sales[[#This Row],[order_time]])</f>
        <v>22</v>
      </c>
      <c r="J20283">
        <v>20.75</v>
      </c>
      <c r="K20283">
        <v>20.75</v>
      </c>
      <c r="L20283" t="s">
        <v>16553</v>
      </c>
      <c r="M20283" t="s">
        <v>33</v>
      </c>
      <c r="N20283" t="s">
        <v>82</v>
      </c>
      <c r="O20283" t="s">
        <v>83</v>
      </c>
    </row>
    <row r="20284" spans="1:15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72</v>
      </c>
      <c r="E20284">
        <v>1</v>
      </c>
      <c r="F20284" s="7">
        <v>42153</v>
      </c>
      <c r="G20284" t="str">
        <f>TEXT(pizza_sales[[#This Row],[order_date]],"dddd")</f>
        <v>Friday</v>
      </c>
      <c r="H20284" t="s">
        <v>8097</v>
      </c>
      <c r="I20284">
        <f>HOUR(pizza_sales[[#This Row],[order_time]])</f>
        <v>22</v>
      </c>
      <c r="J20284">
        <v>16.5</v>
      </c>
      <c r="K20284">
        <v>16.5</v>
      </c>
      <c r="L20284" t="s">
        <v>16554</v>
      </c>
      <c r="M20284" t="s">
        <v>26</v>
      </c>
      <c r="N20284" t="s">
        <v>121</v>
      </c>
      <c r="O20284" t="s">
        <v>122</v>
      </c>
    </row>
    <row r="20285" spans="1:15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41</v>
      </c>
      <c r="E20285">
        <v>1</v>
      </c>
      <c r="F20285" s="7">
        <v>42153</v>
      </c>
      <c r="G20285" t="str">
        <f>TEXT(pizza_sales[[#This Row],[order_date]],"dddd")</f>
        <v>Friday</v>
      </c>
      <c r="H20285" t="s">
        <v>8097</v>
      </c>
      <c r="I20285">
        <f>HOUR(pizza_sales[[#This Row],[order_time]])</f>
        <v>22</v>
      </c>
      <c r="J20285">
        <v>12.5</v>
      </c>
      <c r="K20285">
        <v>12.5</v>
      </c>
      <c r="L20285" t="s">
        <v>16555</v>
      </c>
      <c r="M20285" t="s">
        <v>26</v>
      </c>
      <c r="N20285" t="s">
        <v>39</v>
      </c>
      <c r="O20285" t="s">
        <v>40</v>
      </c>
    </row>
    <row r="20286" spans="1:15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1</v>
      </c>
      <c r="E20286">
        <v>1</v>
      </c>
      <c r="F20286" s="7">
        <v>42153</v>
      </c>
      <c r="G20286" t="str">
        <f>TEXT(pizza_sales[[#This Row],[order_date]],"dddd")</f>
        <v>Friday</v>
      </c>
      <c r="H20286" t="s">
        <v>8098</v>
      </c>
      <c r="I20286">
        <f>HOUR(pizza_sales[[#This Row],[order_time]])</f>
        <v>22</v>
      </c>
      <c r="J20286">
        <v>18.5</v>
      </c>
      <c r="K20286">
        <v>18.5</v>
      </c>
      <c r="L20286" t="s">
        <v>16553</v>
      </c>
      <c r="M20286" t="s">
        <v>22</v>
      </c>
      <c r="N20286" t="s">
        <v>23</v>
      </c>
      <c r="O20286" t="s">
        <v>24</v>
      </c>
    </row>
    <row r="20287" spans="1:15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40</v>
      </c>
      <c r="E20287">
        <v>1</v>
      </c>
      <c r="F20287" s="7">
        <v>42153</v>
      </c>
      <c r="G20287" t="str">
        <f>TEXT(pizza_sales[[#This Row],[order_date]],"dddd")</f>
        <v>Friday</v>
      </c>
      <c r="H20287" t="s">
        <v>8098</v>
      </c>
      <c r="I20287">
        <f>HOUR(pizza_sales[[#This Row],[order_time]])</f>
        <v>22</v>
      </c>
      <c r="J20287">
        <v>12.5</v>
      </c>
      <c r="K20287">
        <v>12.5</v>
      </c>
      <c r="L20287" t="s">
        <v>16554</v>
      </c>
      <c r="M20287" t="s">
        <v>14</v>
      </c>
      <c r="N20287" t="s">
        <v>86</v>
      </c>
      <c r="O20287" t="s">
        <v>87</v>
      </c>
    </row>
    <row r="20288" spans="1:15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94</v>
      </c>
      <c r="E20288">
        <v>1</v>
      </c>
      <c r="F20288" s="7">
        <v>42153</v>
      </c>
      <c r="G20288" t="str">
        <f>TEXT(pizza_sales[[#This Row],[order_date]],"dddd")</f>
        <v>Friday</v>
      </c>
      <c r="H20288" t="s">
        <v>8098</v>
      </c>
      <c r="I20288">
        <f>HOUR(pizza_sales[[#This Row],[order_time]])</f>
        <v>22</v>
      </c>
      <c r="J20288">
        <v>16.5</v>
      </c>
      <c r="K20288">
        <v>16.5</v>
      </c>
      <c r="L20288" t="s">
        <v>16554</v>
      </c>
      <c r="M20288" t="s">
        <v>26</v>
      </c>
      <c r="N20288" t="s">
        <v>39</v>
      </c>
      <c r="O20288" t="s">
        <v>40</v>
      </c>
    </row>
    <row r="20289" spans="1:15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306</v>
      </c>
      <c r="E20289">
        <v>1</v>
      </c>
      <c r="F20289" s="7">
        <v>42153</v>
      </c>
      <c r="G20289" t="str">
        <f>TEXT(pizza_sales[[#This Row],[order_date]],"dddd")</f>
        <v>Friday</v>
      </c>
      <c r="H20289" t="s">
        <v>8098</v>
      </c>
      <c r="I20289">
        <f>HOUR(pizza_sales[[#This Row],[order_time]])</f>
        <v>22</v>
      </c>
      <c r="J20289">
        <v>16</v>
      </c>
      <c r="K20289">
        <v>16</v>
      </c>
      <c r="L20289" t="s">
        <v>16554</v>
      </c>
      <c r="M20289" t="s">
        <v>22</v>
      </c>
      <c r="N20289" t="s">
        <v>124</v>
      </c>
      <c r="O20289" t="s">
        <v>125</v>
      </c>
    </row>
    <row r="20290" spans="1:15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102</v>
      </c>
      <c r="E20290">
        <v>1</v>
      </c>
      <c r="F20290" s="7">
        <v>42154</v>
      </c>
      <c r="G20290" t="str">
        <f>TEXT(pizza_sales[[#This Row],[order_date]],"dddd")</f>
        <v>Saturday</v>
      </c>
      <c r="H20290" t="s">
        <v>8099</v>
      </c>
      <c r="I20290">
        <f>HOUR(pizza_sales[[#This Row],[order_time]])</f>
        <v>11</v>
      </c>
      <c r="J20290">
        <v>17.95</v>
      </c>
      <c r="K20290">
        <v>17.95</v>
      </c>
      <c r="L20290" t="s">
        <v>16553</v>
      </c>
      <c r="M20290" t="s">
        <v>22</v>
      </c>
      <c r="N20290" t="s">
        <v>104</v>
      </c>
      <c r="O20290" t="s">
        <v>105</v>
      </c>
    </row>
    <row r="20291" spans="1:15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9</v>
      </c>
      <c r="E20291">
        <v>1</v>
      </c>
      <c r="F20291" s="7">
        <v>42154</v>
      </c>
      <c r="G20291" t="str">
        <f>TEXT(pizza_sales[[#This Row],[order_date]],"dddd")</f>
        <v>Saturday</v>
      </c>
      <c r="H20291" t="s">
        <v>8100</v>
      </c>
      <c r="I20291">
        <f>HOUR(pizza_sales[[#This Row],[order_time]])</f>
        <v>11</v>
      </c>
      <c r="J20291">
        <v>20.75</v>
      </c>
      <c r="K20291">
        <v>20.75</v>
      </c>
      <c r="L20291" t="s">
        <v>16553</v>
      </c>
      <c r="M20291" t="s">
        <v>33</v>
      </c>
      <c r="N20291" t="s">
        <v>45</v>
      </c>
      <c r="O20291" t="s">
        <v>46</v>
      </c>
    </row>
    <row r="20292" spans="1:15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38</v>
      </c>
      <c r="E20292">
        <v>1</v>
      </c>
      <c r="F20292" s="7">
        <v>42154</v>
      </c>
      <c r="G20292" t="str">
        <f>TEXT(pizza_sales[[#This Row],[order_date]],"dddd")</f>
        <v>Saturday</v>
      </c>
      <c r="H20292" t="s">
        <v>8100</v>
      </c>
      <c r="I20292">
        <f>HOUR(pizza_sales[[#This Row],[order_time]])</f>
        <v>11</v>
      </c>
      <c r="J20292">
        <v>16.75</v>
      </c>
      <c r="K20292">
        <v>16.75</v>
      </c>
      <c r="L20292" t="s">
        <v>16554</v>
      </c>
      <c r="M20292" t="s">
        <v>33</v>
      </c>
      <c r="N20292" t="s">
        <v>45</v>
      </c>
      <c r="O20292" t="s">
        <v>46</v>
      </c>
    </row>
    <row r="20293" spans="1:15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1</v>
      </c>
      <c r="E20293">
        <v>1</v>
      </c>
      <c r="F20293" s="7">
        <v>42154</v>
      </c>
      <c r="G20293" t="str">
        <f>TEXT(pizza_sales[[#This Row],[order_date]],"dddd")</f>
        <v>Saturday</v>
      </c>
      <c r="H20293" t="s">
        <v>8100</v>
      </c>
      <c r="I20293">
        <f>HOUR(pizza_sales[[#This Row],[order_time]])</f>
        <v>11</v>
      </c>
      <c r="J20293">
        <v>18.5</v>
      </c>
      <c r="K20293">
        <v>18.5</v>
      </c>
      <c r="L20293" t="s">
        <v>16553</v>
      </c>
      <c r="M20293" t="s">
        <v>22</v>
      </c>
      <c r="N20293" t="s">
        <v>23</v>
      </c>
      <c r="O20293" t="s">
        <v>24</v>
      </c>
    </row>
    <row r="20294" spans="1:15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60</v>
      </c>
      <c r="E20294">
        <v>2</v>
      </c>
      <c r="F20294" s="7">
        <v>42154</v>
      </c>
      <c r="G20294" t="str">
        <f>TEXT(pizza_sales[[#This Row],[order_date]],"dddd")</f>
        <v>Saturday</v>
      </c>
      <c r="H20294" t="s">
        <v>8100</v>
      </c>
      <c r="I20294">
        <f>HOUR(pizza_sales[[#This Row],[order_time]])</f>
        <v>11</v>
      </c>
      <c r="J20294">
        <v>20.5</v>
      </c>
      <c r="K20294">
        <v>41</v>
      </c>
      <c r="L20294" t="s">
        <v>16553</v>
      </c>
      <c r="M20294" t="s">
        <v>14</v>
      </c>
      <c r="N20294" t="s">
        <v>61</v>
      </c>
      <c r="O20294" t="s">
        <v>62</v>
      </c>
    </row>
    <row r="20295" spans="1:15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7">
        <v>42154</v>
      </c>
      <c r="G20295" t="str">
        <f>TEXT(pizza_sales[[#This Row],[order_date]],"dddd")</f>
        <v>Saturday</v>
      </c>
      <c r="H20295" t="s">
        <v>8100</v>
      </c>
      <c r="I20295">
        <f>HOUR(pizza_sales[[#This Row],[order_time]])</f>
        <v>11</v>
      </c>
      <c r="J20295">
        <v>16</v>
      </c>
      <c r="K20295">
        <v>16</v>
      </c>
      <c r="L20295" t="s">
        <v>16554</v>
      </c>
      <c r="M20295" t="s">
        <v>22</v>
      </c>
      <c r="N20295" t="s">
        <v>30</v>
      </c>
      <c r="O20295" t="s">
        <v>31</v>
      </c>
    </row>
    <row r="20296" spans="1:15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26</v>
      </c>
      <c r="E20296">
        <v>1</v>
      </c>
      <c r="F20296" s="7">
        <v>42154</v>
      </c>
      <c r="G20296" t="str">
        <f>TEXT(pizza_sales[[#This Row],[order_date]],"dddd")</f>
        <v>Saturday</v>
      </c>
      <c r="H20296" t="s">
        <v>8100</v>
      </c>
      <c r="I20296">
        <f>HOUR(pizza_sales[[#This Row],[order_time]])</f>
        <v>11</v>
      </c>
      <c r="J20296">
        <v>20.5</v>
      </c>
      <c r="K20296">
        <v>20.5</v>
      </c>
      <c r="L20296" t="s">
        <v>16553</v>
      </c>
      <c r="M20296" t="s">
        <v>14</v>
      </c>
      <c r="N20296" t="s">
        <v>107</v>
      </c>
      <c r="O20296" t="s">
        <v>108</v>
      </c>
    </row>
    <row r="20297" spans="1:15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54</v>
      </c>
      <c r="E20297">
        <v>1</v>
      </c>
      <c r="F20297" s="7">
        <v>42154</v>
      </c>
      <c r="G20297" t="str">
        <f>TEXT(pizza_sales[[#This Row],[order_date]],"dddd")</f>
        <v>Saturday</v>
      </c>
      <c r="H20297" t="s">
        <v>8100</v>
      </c>
      <c r="I20297">
        <f>HOUR(pizza_sales[[#This Row],[order_time]])</f>
        <v>11</v>
      </c>
      <c r="J20297">
        <v>9.75</v>
      </c>
      <c r="K20297">
        <v>9.75</v>
      </c>
      <c r="L20297" t="s">
        <v>16555</v>
      </c>
      <c r="M20297" t="s">
        <v>14</v>
      </c>
      <c r="N20297" t="s">
        <v>86</v>
      </c>
      <c r="O20297" t="s">
        <v>87</v>
      </c>
    </row>
    <row r="20298" spans="1:15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94</v>
      </c>
      <c r="E20298">
        <v>1</v>
      </c>
      <c r="F20298" s="7">
        <v>42154</v>
      </c>
      <c r="G20298" t="str">
        <f>TEXT(pizza_sales[[#This Row],[order_date]],"dddd")</f>
        <v>Saturday</v>
      </c>
      <c r="H20298" t="s">
        <v>8100</v>
      </c>
      <c r="I20298">
        <f>HOUR(pizza_sales[[#This Row],[order_time]])</f>
        <v>11</v>
      </c>
      <c r="J20298">
        <v>16.5</v>
      </c>
      <c r="K20298">
        <v>16.5</v>
      </c>
      <c r="L20298" t="s">
        <v>16554</v>
      </c>
      <c r="M20298" t="s">
        <v>26</v>
      </c>
      <c r="N20298" t="s">
        <v>39</v>
      </c>
      <c r="O20298" t="s">
        <v>40</v>
      </c>
    </row>
    <row r="20299" spans="1:15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7">
        <v>42154</v>
      </c>
      <c r="G20299" t="str">
        <f>TEXT(pizza_sales[[#This Row],[order_date]],"dddd")</f>
        <v>Saturday</v>
      </c>
      <c r="H20299" t="s">
        <v>8100</v>
      </c>
      <c r="I20299">
        <f>HOUR(pizza_sales[[#This Row],[order_time]])</f>
        <v>11</v>
      </c>
      <c r="J20299">
        <v>20.75</v>
      </c>
      <c r="K20299">
        <v>20.75</v>
      </c>
      <c r="L20299" t="s">
        <v>16553</v>
      </c>
      <c r="M20299" t="s">
        <v>33</v>
      </c>
      <c r="N20299" t="s">
        <v>34</v>
      </c>
      <c r="O20299" t="s">
        <v>35</v>
      </c>
    </row>
    <row r="20300" spans="1:15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219</v>
      </c>
      <c r="E20300">
        <v>1</v>
      </c>
      <c r="F20300" s="7">
        <v>42154</v>
      </c>
      <c r="G20300" t="str">
        <f>TEXT(pizza_sales[[#This Row],[order_date]],"dddd")</f>
        <v>Saturday</v>
      </c>
      <c r="H20300" t="s">
        <v>8100</v>
      </c>
      <c r="I20300">
        <f>HOUR(pizza_sales[[#This Row],[order_time]])</f>
        <v>11</v>
      </c>
      <c r="J20300">
        <v>12.75</v>
      </c>
      <c r="K20300">
        <v>12.75</v>
      </c>
      <c r="L20300" t="s">
        <v>16555</v>
      </c>
      <c r="M20300" t="s">
        <v>33</v>
      </c>
      <c r="N20300" t="s">
        <v>34</v>
      </c>
      <c r="O20300" t="s">
        <v>35</v>
      </c>
    </row>
    <row r="20301" spans="1:15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14</v>
      </c>
      <c r="E20301">
        <v>1</v>
      </c>
      <c r="F20301" s="7">
        <v>42154</v>
      </c>
      <c r="G20301" t="str">
        <f>TEXT(pizza_sales[[#This Row],[order_date]],"dddd")</f>
        <v>Saturday</v>
      </c>
      <c r="H20301" t="s">
        <v>8101</v>
      </c>
      <c r="I20301">
        <f>HOUR(pizza_sales[[#This Row],[order_time]])</f>
        <v>12</v>
      </c>
      <c r="J20301">
        <v>12.75</v>
      </c>
      <c r="K20301">
        <v>12.75</v>
      </c>
      <c r="L20301" t="s">
        <v>16555</v>
      </c>
      <c r="M20301" t="s">
        <v>22</v>
      </c>
      <c r="N20301" t="s">
        <v>115</v>
      </c>
      <c r="O20301" t="s">
        <v>116</v>
      </c>
    </row>
    <row r="20302" spans="1:15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211</v>
      </c>
      <c r="E20302">
        <v>1</v>
      </c>
      <c r="F20302" s="7">
        <v>42154</v>
      </c>
      <c r="G20302" t="str">
        <f>TEXT(pizza_sales[[#This Row],[order_date]],"dddd")</f>
        <v>Saturday</v>
      </c>
      <c r="H20302" t="s">
        <v>8101</v>
      </c>
      <c r="I20302">
        <f>HOUR(pizza_sales[[#This Row],[order_time]])</f>
        <v>12</v>
      </c>
      <c r="J20302">
        <v>12.5</v>
      </c>
      <c r="K20302">
        <v>12.5</v>
      </c>
      <c r="L20302" t="s">
        <v>16555</v>
      </c>
      <c r="M20302" t="s">
        <v>26</v>
      </c>
      <c r="N20302" t="s">
        <v>66</v>
      </c>
      <c r="O20302" t="s">
        <v>67</v>
      </c>
    </row>
    <row r="20303" spans="1:15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7">
        <v>42154</v>
      </c>
      <c r="G20303" t="str">
        <f>TEXT(pizza_sales[[#This Row],[order_date]],"dddd")</f>
        <v>Saturday</v>
      </c>
      <c r="H20303" t="s">
        <v>8102</v>
      </c>
      <c r="I20303">
        <f>HOUR(pizza_sales[[#This Row],[order_time]])</f>
        <v>12</v>
      </c>
      <c r="J20303">
        <v>16</v>
      </c>
      <c r="K20303">
        <v>16</v>
      </c>
      <c r="L20303" t="s">
        <v>16554</v>
      </c>
      <c r="M20303" t="s">
        <v>14</v>
      </c>
      <c r="N20303" t="s">
        <v>19</v>
      </c>
      <c r="O20303" t="s">
        <v>20</v>
      </c>
    </row>
    <row r="20304" spans="1:15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98</v>
      </c>
      <c r="E20304">
        <v>1</v>
      </c>
      <c r="F20304" s="7">
        <v>42154</v>
      </c>
      <c r="G20304" t="str">
        <f>TEXT(pizza_sales[[#This Row],[order_date]],"dddd")</f>
        <v>Saturday</v>
      </c>
      <c r="H20304" t="s">
        <v>8102</v>
      </c>
      <c r="I20304">
        <f>HOUR(pizza_sales[[#This Row],[order_time]])</f>
        <v>12</v>
      </c>
      <c r="J20304">
        <v>20.25</v>
      </c>
      <c r="K20304">
        <v>20.25</v>
      </c>
      <c r="L20304" t="s">
        <v>16553</v>
      </c>
      <c r="M20304" t="s">
        <v>22</v>
      </c>
      <c r="N20304" t="s">
        <v>118</v>
      </c>
      <c r="O20304" t="s">
        <v>119</v>
      </c>
    </row>
    <row r="20305" spans="1:15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74</v>
      </c>
      <c r="E20305">
        <v>1</v>
      </c>
      <c r="F20305" s="7">
        <v>42154</v>
      </c>
      <c r="G20305" t="str">
        <f>TEXT(pizza_sales[[#This Row],[order_date]],"dddd")</f>
        <v>Saturday</v>
      </c>
      <c r="H20305" t="s">
        <v>4765</v>
      </c>
      <c r="I20305">
        <f>HOUR(pizza_sales[[#This Row],[order_time]])</f>
        <v>12</v>
      </c>
      <c r="J20305">
        <v>20.25</v>
      </c>
      <c r="K20305">
        <v>20.25</v>
      </c>
      <c r="L20305" t="s">
        <v>16553</v>
      </c>
      <c r="M20305" t="s">
        <v>22</v>
      </c>
      <c r="N20305" t="s">
        <v>30</v>
      </c>
      <c r="O20305" t="s">
        <v>31</v>
      </c>
    </row>
    <row r="20306" spans="1:15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113</v>
      </c>
      <c r="E20306">
        <v>1</v>
      </c>
      <c r="F20306" s="7">
        <v>42154</v>
      </c>
      <c r="G20306" t="str">
        <f>TEXT(pizza_sales[[#This Row],[order_date]],"dddd")</f>
        <v>Saturday</v>
      </c>
      <c r="H20306" t="s">
        <v>8103</v>
      </c>
      <c r="I20306">
        <f>HOUR(pizza_sales[[#This Row],[order_time]])</f>
        <v>12</v>
      </c>
      <c r="J20306">
        <v>14.75</v>
      </c>
      <c r="K20306">
        <v>14.75</v>
      </c>
      <c r="L20306" t="s">
        <v>16554</v>
      </c>
      <c r="M20306" t="s">
        <v>22</v>
      </c>
      <c r="N20306" t="s">
        <v>104</v>
      </c>
      <c r="O20306" t="s">
        <v>105</v>
      </c>
    </row>
    <row r="20307" spans="1:15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76</v>
      </c>
      <c r="E20307">
        <v>1</v>
      </c>
      <c r="F20307" s="7">
        <v>42154</v>
      </c>
      <c r="G20307" t="str">
        <f>TEXT(pizza_sales[[#This Row],[order_date]],"dddd")</f>
        <v>Saturday</v>
      </c>
      <c r="H20307" t="s">
        <v>8104</v>
      </c>
      <c r="I20307">
        <f>HOUR(pizza_sales[[#This Row],[order_time]])</f>
        <v>12</v>
      </c>
      <c r="J20307">
        <v>20.75</v>
      </c>
      <c r="K20307">
        <v>20.75</v>
      </c>
      <c r="L20307" t="s">
        <v>16553</v>
      </c>
      <c r="M20307" t="s">
        <v>33</v>
      </c>
      <c r="N20307" t="s">
        <v>77</v>
      </c>
      <c r="O20307" t="s">
        <v>78</v>
      </c>
    </row>
    <row r="20308" spans="1:15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95</v>
      </c>
      <c r="E20308">
        <v>1</v>
      </c>
      <c r="F20308" s="7">
        <v>42154</v>
      </c>
      <c r="G20308" t="str">
        <f>TEXT(pizza_sales[[#This Row],[order_date]],"dddd")</f>
        <v>Saturday</v>
      </c>
      <c r="H20308" t="s">
        <v>8105</v>
      </c>
      <c r="I20308">
        <f>HOUR(pizza_sales[[#This Row],[order_time]])</f>
        <v>13</v>
      </c>
      <c r="J20308">
        <v>12</v>
      </c>
      <c r="K20308">
        <v>12</v>
      </c>
      <c r="L20308" t="s">
        <v>16555</v>
      </c>
      <c r="M20308" t="s">
        <v>14</v>
      </c>
      <c r="N20308" t="s">
        <v>97</v>
      </c>
      <c r="O20308" t="s">
        <v>98</v>
      </c>
    </row>
    <row r="20309" spans="1:15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9</v>
      </c>
      <c r="E20309">
        <v>1</v>
      </c>
      <c r="F20309" s="7">
        <v>42154</v>
      </c>
      <c r="G20309" t="str">
        <f>TEXT(pizza_sales[[#This Row],[order_date]],"dddd")</f>
        <v>Saturday</v>
      </c>
      <c r="H20309" t="s">
        <v>8106</v>
      </c>
      <c r="I20309">
        <f>HOUR(pizza_sales[[#This Row],[order_time]])</f>
        <v>13</v>
      </c>
      <c r="J20309">
        <v>20.75</v>
      </c>
      <c r="K20309">
        <v>20.75</v>
      </c>
      <c r="L20309" t="s">
        <v>16553</v>
      </c>
      <c r="M20309" t="s">
        <v>33</v>
      </c>
      <c r="N20309" t="s">
        <v>45</v>
      </c>
      <c r="O20309" t="s">
        <v>46</v>
      </c>
    </row>
    <row r="20310" spans="1:15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3</v>
      </c>
      <c r="E20310">
        <v>1</v>
      </c>
      <c r="F20310" s="7">
        <v>42154</v>
      </c>
      <c r="G20310" t="str">
        <f>TEXT(pizza_sales[[#This Row],[order_date]],"dddd")</f>
        <v>Saturday</v>
      </c>
      <c r="H20310" t="s">
        <v>8106</v>
      </c>
      <c r="I20310">
        <f>HOUR(pizza_sales[[#This Row],[order_time]])</f>
        <v>13</v>
      </c>
      <c r="J20310">
        <v>12.75</v>
      </c>
      <c r="K20310">
        <v>12.75</v>
      </c>
      <c r="L20310" t="s">
        <v>16555</v>
      </c>
      <c r="M20310" t="s">
        <v>33</v>
      </c>
      <c r="N20310" t="s">
        <v>45</v>
      </c>
      <c r="O20310" t="s">
        <v>46</v>
      </c>
    </row>
    <row r="20311" spans="1:15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95</v>
      </c>
      <c r="E20311">
        <v>2</v>
      </c>
      <c r="F20311" s="7">
        <v>42154</v>
      </c>
      <c r="G20311" t="str">
        <f>TEXT(pizza_sales[[#This Row],[order_date]],"dddd")</f>
        <v>Saturday</v>
      </c>
      <c r="H20311" t="s">
        <v>8106</v>
      </c>
      <c r="I20311">
        <f>HOUR(pizza_sales[[#This Row],[order_time]])</f>
        <v>13</v>
      </c>
      <c r="J20311">
        <v>12</v>
      </c>
      <c r="K20311">
        <v>24</v>
      </c>
      <c r="L20311" t="s">
        <v>16555</v>
      </c>
      <c r="M20311" t="s">
        <v>14</v>
      </c>
      <c r="N20311" t="s">
        <v>97</v>
      </c>
      <c r="O20311" t="s">
        <v>98</v>
      </c>
    </row>
    <row r="20312" spans="1:15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02</v>
      </c>
      <c r="E20312">
        <v>2</v>
      </c>
      <c r="F20312" s="7">
        <v>42154</v>
      </c>
      <c r="G20312" t="str">
        <f>TEXT(pizza_sales[[#This Row],[order_date]],"dddd")</f>
        <v>Saturday</v>
      </c>
      <c r="H20312" t="s">
        <v>8106</v>
      </c>
      <c r="I20312">
        <f>HOUR(pizza_sales[[#This Row],[order_time]])</f>
        <v>13</v>
      </c>
      <c r="J20312">
        <v>17.95</v>
      </c>
      <c r="K20312">
        <v>35.9</v>
      </c>
      <c r="L20312" t="s">
        <v>16553</v>
      </c>
      <c r="M20312" t="s">
        <v>22</v>
      </c>
      <c r="N20312" t="s">
        <v>104</v>
      </c>
      <c r="O20312" t="s">
        <v>105</v>
      </c>
    </row>
    <row r="20313" spans="1:15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3</v>
      </c>
      <c r="E20313">
        <v>1</v>
      </c>
      <c r="F20313" s="7">
        <v>42154</v>
      </c>
      <c r="G20313" t="str">
        <f>TEXT(pizza_sales[[#This Row],[order_date]],"dddd")</f>
        <v>Saturday</v>
      </c>
      <c r="H20313" t="s">
        <v>8106</v>
      </c>
      <c r="I20313">
        <f>HOUR(pizza_sales[[#This Row],[order_time]])</f>
        <v>13</v>
      </c>
      <c r="J20313">
        <v>12.5</v>
      </c>
      <c r="K20313">
        <v>12.5</v>
      </c>
      <c r="L20313" t="s">
        <v>16555</v>
      </c>
      <c r="M20313" t="s">
        <v>26</v>
      </c>
      <c r="N20313" t="s">
        <v>27</v>
      </c>
      <c r="O20313" t="s">
        <v>28</v>
      </c>
    </row>
    <row r="20314" spans="1:15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20</v>
      </c>
      <c r="E20314">
        <v>2</v>
      </c>
      <c r="F20314" s="7">
        <v>42154</v>
      </c>
      <c r="G20314" t="str">
        <f>TEXT(pizza_sales[[#This Row],[order_date]],"dddd")</f>
        <v>Saturday</v>
      </c>
      <c r="H20314" t="s">
        <v>8106</v>
      </c>
      <c r="I20314">
        <f>HOUR(pizza_sales[[#This Row],[order_time]])</f>
        <v>13</v>
      </c>
      <c r="J20314">
        <v>12.5</v>
      </c>
      <c r="K20314">
        <v>25</v>
      </c>
      <c r="L20314" t="s">
        <v>16555</v>
      </c>
      <c r="M20314" t="s">
        <v>26</v>
      </c>
      <c r="N20314" t="s">
        <v>121</v>
      </c>
      <c r="O20314" t="s">
        <v>122</v>
      </c>
    </row>
    <row r="20315" spans="1:15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210</v>
      </c>
      <c r="E20315">
        <v>1</v>
      </c>
      <c r="F20315" s="7">
        <v>42154</v>
      </c>
      <c r="G20315" t="str">
        <f>TEXT(pizza_sales[[#This Row],[order_date]],"dddd")</f>
        <v>Saturday</v>
      </c>
      <c r="H20315" t="s">
        <v>8106</v>
      </c>
      <c r="I20315">
        <f>HOUR(pizza_sales[[#This Row],[order_time]])</f>
        <v>13</v>
      </c>
      <c r="J20315">
        <v>12.25</v>
      </c>
      <c r="K20315">
        <v>12.25</v>
      </c>
      <c r="L20315" t="s">
        <v>16555</v>
      </c>
      <c r="M20315" t="s">
        <v>26</v>
      </c>
      <c r="N20315" t="s">
        <v>130</v>
      </c>
      <c r="O20315" t="s">
        <v>131</v>
      </c>
    </row>
    <row r="20316" spans="1:15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438</v>
      </c>
      <c r="E20316">
        <v>1</v>
      </c>
      <c r="F20316" s="7">
        <v>42154</v>
      </c>
      <c r="G20316" t="str">
        <f>TEXT(pizza_sales[[#This Row],[order_date]],"dddd")</f>
        <v>Saturday</v>
      </c>
      <c r="H20316" t="s">
        <v>8106</v>
      </c>
      <c r="I20316">
        <f>HOUR(pizza_sales[[#This Row],[order_time]])</f>
        <v>13</v>
      </c>
      <c r="J20316">
        <v>16.5</v>
      </c>
      <c r="K20316">
        <v>16.5</v>
      </c>
      <c r="L20316" t="s">
        <v>16554</v>
      </c>
      <c r="M20316" t="s">
        <v>26</v>
      </c>
      <c r="N20316" t="s">
        <v>100</v>
      </c>
      <c r="O20316" t="s">
        <v>101</v>
      </c>
    </row>
    <row r="20317" spans="1:15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99</v>
      </c>
      <c r="E20317">
        <v>1</v>
      </c>
      <c r="F20317" s="7">
        <v>42154</v>
      </c>
      <c r="G20317" t="str">
        <f>TEXT(pizza_sales[[#This Row],[order_date]],"dddd")</f>
        <v>Saturday</v>
      </c>
      <c r="H20317" t="s">
        <v>8106</v>
      </c>
      <c r="I20317">
        <f>HOUR(pizza_sales[[#This Row],[order_time]])</f>
        <v>13</v>
      </c>
      <c r="J20317">
        <v>16.75</v>
      </c>
      <c r="K20317">
        <v>16.75</v>
      </c>
      <c r="L20317" t="s">
        <v>16554</v>
      </c>
      <c r="M20317" t="s">
        <v>33</v>
      </c>
      <c r="N20317" t="s">
        <v>77</v>
      </c>
      <c r="O20317" t="s">
        <v>78</v>
      </c>
    </row>
    <row r="20318" spans="1:15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8</v>
      </c>
      <c r="E20318">
        <v>1</v>
      </c>
      <c r="F20318" s="7">
        <v>42154</v>
      </c>
      <c r="G20318" t="str">
        <f>TEXT(pizza_sales[[#This Row],[order_date]],"dddd")</f>
        <v>Saturday</v>
      </c>
      <c r="H20318" t="s">
        <v>8106</v>
      </c>
      <c r="I20318">
        <f>HOUR(pizza_sales[[#This Row],[order_time]])</f>
        <v>13</v>
      </c>
      <c r="J20318">
        <v>20.75</v>
      </c>
      <c r="K20318">
        <v>20.75</v>
      </c>
      <c r="L20318" t="s">
        <v>16553</v>
      </c>
      <c r="M20318" t="s">
        <v>22</v>
      </c>
      <c r="N20318" t="s">
        <v>69</v>
      </c>
      <c r="O20318" t="s">
        <v>70</v>
      </c>
    </row>
    <row r="20319" spans="1:15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0</v>
      </c>
      <c r="E20319">
        <v>1</v>
      </c>
      <c r="F20319" s="7">
        <v>42154</v>
      </c>
      <c r="G20319" t="str">
        <f>TEXT(pizza_sales[[#This Row],[order_date]],"dddd")</f>
        <v>Saturday</v>
      </c>
      <c r="H20319" t="s">
        <v>8106</v>
      </c>
      <c r="I20319">
        <f>HOUR(pizza_sales[[#This Row],[order_time]])</f>
        <v>13</v>
      </c>
      <c r="J20319">
        <v>12.5</v>
      </c>
      <c r="K20319">
        <v>12.5</v>
      </c>
      <c r="L20319" t="s">
        <v>16555</v>
      </c>
      <c r="M20319" t="s">
        <v>26</v>
      </c>
      <c r="N20319" t="s">
        <v>52</v>
      </c>
      <c r="O20319" t="s">
        <v>53</v>
      </c>
    </row>
    <row r="20320" spans="1:15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83</v>
      </c>
      <c r="E20320">
        <v>1</v>
      </c>
      <c r="F20320" s="7">
        <v>42154</v>
      </c>
      <c r="G20320" t="str">
        <f>TEXT(pizza_sales[[#This Row],[order_date]],"dddd")</f>
        <v>Saturday</v>
      </c>
      <c r="H20320" t="s">
        <v>8107</v>
      </c>
      <c r="I20320">
        <f>HOUR(pizza_sales[[#This Row],[order_time]])</f>
        <v>13</v>
      </c>
      <c r="J20320">
        <v>16.75</v>
      </c>
      <c r="K20320">
        <v>16.75</v>
      </c>
      <c r="L20320" t="s">
        <v>16554</v>
      </c>
      <c r="M20320" t="s">
        <v>33</v>
      </c>
      <c r="N20320" t="s">
        <v>91</v>
      </c>
      <c r="O20320" t="s">
        <v>92</v>
      </c>
    </row>
    <row r="20321" spans="1:15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26</v>
      </c>
      <c r="E20321">
        <v>1</v>
      </c>
      <c r="F20321" s="7">
        <v>42154</v>
      </c>
      <c r="G20321" t="str">
        <f>TEXT(pizza_sales[[#This Row],[order_date]],"dddd")</f>
        <v>Saturday</v>
      </c>
      <c r="H20321" t="s">
        <v>8107</v>
      </c>
      <c r="I20321">
        <f>HOUR(pizza_sales[[#This Row],[order_time]])</f>
        <v>13</v>
      </c>
      <c r="J20321">
        <v>20.5</v>
      </c>
      <c r="K20321">
        <v>20.5</v>
      </c>
      <c r="L20321" t="s">
        <v>16553</v>
      </c>
      <c r="M20321" t="s">
        <v>14</v>
      </c>
      <c r="N20321" t="s">
        <v>107</v>
      </c>
      <c r="O20321" t="s">
        <v>108</v>
      </c>
    </row>
    <row r="20322" spans="1:15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85</v>
      </c>
      <c r="E20322">
        <v>1</v>
      </c>
      <c r="F20322" s="7">
        <v>42154</v>
      </c>
      <c r="G20322" t="str">
        <f>TEXT(pizza_sales[[#This Row],[order_date]],"dddd")</f>
        <v>Saturday</v>
      </c>
      <c r="H20322" t="s">
        <v>8107</v>
      </c>
      <c r="I20322">
        <f>HOUR(pizza_sales[[#This Row],[order_time]])</f>
        <v>13</v>
      </c>
      <c r="J20322">
        <v>15.25</v>
      </c>
      <c r="K20322">
        <v>15.25</v>
      </c>
      <c r="L20322" t="s">
        <v>16553</v>
      </c>
      <c r="M20322" t="s">
        <v>14</v>
      </c>
      <c r="N20322" t="s">
        <v>86</v>
      </c>
      <c r="O20322" t="s">
        <v>87</v>
      </c>
    </row>
    <row r="20323" spans="1:15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75</v>
      </c>
      <c r="E20323">
        <v>1</v>
      </c>
      <c r="F20323" s="7">
        <v>42154</v>
      </c>
      <c r="G20323" t="str">
        <f>TEXT(pizza_sales[[#This Row],[order_date]],"dddd")</f>
        <v>Saturday</v>
      </c>
      <c r="H20323" t="s">
        <v>8107</v>
      </c>
      <c r="I20323">
        <f>HOUR(pizza_sales[[#This Row],[order_time]])</f>
        <v>13</v>
      </c>
      <c r="J20323">
        <v>20.75</v>
      </c>
      <c r="K20323">
        <v>20.75</v>
      </c>
      <c r="L20323" t="s">
        <v>16553</v>
      </c>
      <c r="M20323" t="s">
        <v>26</v>
      </c>
      <c r="N20323" t="s">
        <v>121</v>
      </c>
      <c r="O20323" t="s">
        <v>122</v>
      </c>
    </row>
    <row r="20324" spans="1:15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93</v>
      </c>
      <c r="E20324">
        <v>1</v>
      </c>
      <c r="F20324" s="7">
        <v>42154</v>
      </c>
      <c r="G20324" t="str">
        <f>TEXT(pizza_sales[[#This Row],[order_date]],"dddd")</f>
        <v>Saturday</v>
      </c>
      <c r="H20324" t="s">
        <v>8108</v>
      </c>
      <c r="I20324">
        <f>HOUR(pizza_sales[[#This Row],[order_time]])</f>
        <v>13</v>
      </c>
      <c r="J20324">
        <v>16.5</v>
      </c>
      <c r="K20324">
        <v>16.5</v>
      </c>
      <c r="L20324" t="s">
        <v>16554</v>
      </c>
      <c r="M20324" t="s">
        <v>26</v>
      </c>
      <c r="N20324" t="s">
        <v>52</v>
      </c>
      <c r="O20324" t="s">
        <v>53</v>
      </c>
    </row>
    <row r="20325" spans="1:15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99</v>
      </c>
      <c r="E20325">
        <v>1</v>
      </c>
      <c r="F20325" s="7">
        <v>42154</v>
      </c>
      <c r="G20325" t="str">
        <f>TEXT(pizza_sales[[#This Row],[order_date]],"dddd")</f>
        <v>Saturday</v>
      </c>
      <c r="H20325" t="s">
        <v>3033</v>
      </c>
      <c r="I20325">
        <f>HOUR(pizza_sales[[#This Row],[order_time]])</f>
        <v>14</v>
      </c>
      <c r="J20325">
        <v>20.75</v>
      </c>
      <c r="K20325">
        <v>20.75</v>
      </c>
      <c r="L20325" t="s">
        <v>16553</v>
      </c>
      <c r="M20325" t="s">
        <v>26</v>
      </c>
      <c r="N20325" t="s">
        <v>100</v>
      </c>
      <c r="O20325" t="s">
        <v>101</v>
      </c>
    </row>
    <row r="20326" spans="1:15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94</v>
      </c>
      <c r="E20326">
        <v>2</v>
      </c>
      <c r="F20326" s="7">
        <v>42154</v>
      </c>
      <c r="G20326" t="str">
        <f>TEXT(pizza_sales[[#This Row],[order_date]],"dddd")</f>
        <v>Saturday</v>
      </c>
      <c r="H20326" t="s">
        <v>8109</v>
      </c>
      <c r="I20326">
        <f>HOUR(pizza_sales[[#This Row],[order_time]])</f>
        <v>14</v>
      </c>
      <c r="J20326">
        <v>16.5</v>
      </c>
      <c r="K20326">
        <v>33</v>
      </c>
      <c r="L20326" t="s">
        <v>16554</v>
      </c>
      <c r="M20326" t="s">
        <v>26</v>
      </c>
      <c r="N20326" t="s">
        <v>39</v>
      </c>
      <c r="O20326" t="s">
        <v>40</v>
      </c>
    </row>
    <row r="20327" spans="1:15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73</v>
      </c>
      <c r="E20327">
        <v>1</v>
      </c>
      <c r="F20327" s="7">
        <v>42154</v>
      </c>
      <c r="G20327" t="str">
        <f>TEXT(pizza_sales[[#This Row],[order_date]],"dddd")</f>
        <v>Saturday</v>
      </c>
      <c r="H20327" t="s">
        <v>8110</v>
      </c>
      <c r="I20327">
        <f>HOUR(pizza_sales[[#This Row],[order_time]])</f>
        <v>15</v>
      </c>
      <c r="J20327">
        <v>16.75</v>
      </c>
      <c r="K20327">
        <v>16.75</v>
      </c>
      <c r="L20327" t="s">
        <v>16554</v>
      </c>
      <c r="M20327" t="s">
        <v>33</v>
      </c>
      <c r="N20327" t="s">
        <v>149</v>
      </c>
      <c r="O20327" t="s">
        <v>150</v>
      </c>
    </row>
    <row r="20328" spans="1:15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7">
        <v>42154</v>
      </c>
      <c r="G20328" t="str">
        <f>TEXT(pizza_sales[[#This Row],[order_date]],"dddd")</f>
        <v>Saturday</v>
      </c>
      <c r="H20328" t="s">
        <v>8110</v>
      </c>
      <c r="I20328">
        <f>HOUR(pizza_sales[[#This Row],[order_time]])</f>
        <v>15</v>
      </c>
      <c r="J20328">
        <v>16</v>
      </c>
      <c r="K20328">
        <v>16</v>
      </c>
      <c r="L20328" t="s">
        <v>16554</v>
      </c>
      <c r="M20328" t="s">
        <v>14</v>
      </c>
      <c r="N20328" t="s">
        <v>19</v>
      </c>
      <c r="O20328" t="s">
        <v>20</v>
      </c>
    </row>
    <row r="20329" spans="1:15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40</v>
      </c>
      <c r="E20329">
        <v>1</v>
      </c>
      <c r="F20329" s="7">
        <v>42154</v>
      </c>
      <c r="G20329" t="str">
        <f>TEXT(pizza_sales[[#This Row],[order_date]],"dddd")</f>
        <v>Saturday</v>
      </c>
      <c r="H20329" t="s">
        <v>8110</v>
      </c>
      <c r="I20329">
        <f>HOUR(pizza_sales[[#This Row],[order_time]])</f>
        <v>15</v>
      </c>
      <c r="J20329">
        <v>12.5</v>
      </c>
      <c r="K20329">
        <v>12.5</v>
      </c>
      <c r="L20329" t="s">
        <v>16554</v>
      </c>
      <c r="M20329" t="s">
        <v>14</v>
      </c>
      <c r="N20329" t="s">
        <v>86</v>
      </c>
      <c r="O20329" t="s">
        <v>87</v>
      </c>
    </row>
    <row r="20330" spans="1:15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306</v>
      </c>
      <c r="E20330">
        <v>1</v>
      </c>
      <c r="F20330" s="7">
        <v>42154</v>
      </c>
      <c r="G20330" t="str">
        <f>TEXT(pizza_sales[[#This Row],[order_date]],"dddd")</f>
        <v>Saturday</v>
      </c>
      <c r="H20330" t="s">
        <v>8110</v>
      </c>
      <c r="I20330">
        <f>HOUR(pizza_sales[[#This Row],[order_time]])</f>
        <v>15</v>
      </c>
      <c r="J20330">
        <v>16</v>
      </c>
      <c r="K20330">
        <v>16</v>
      </c>
      <c r="L20330" t="s">
        <v>16554</v>
      </c>
      <c r="M20330" t="s">
        <v>22</v>
      </c>
      <c r="N20330" t="s">
        <v>124</v>
      </c>
      <c r="O20330" t="s">
        <v>125</v>
      </c>
    </row>
    <row r="20331" spans="1:15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7">
        <v>42154</v>
      </c>
      <c r="G20331" t="str">
        <f>TEXT(pizza_sales[[#This Row],[order_date]],"dddd")</f>
        <v>Saturday</v>
      </c>
      <c r="H20331" t="s">
        <v>8111</v>
      </c>
      <c r="I20331">
        <f>HOUR(pizza_sales[[#This Row],[order_time]])</f>
        <v>15</v>
      </c>
      <c r="J20331">
        <v>20.75</v>
      </c>
      <c r="K20331">
        <v>20.75</v>
      </c>
      <c r="L20331" t="s">
        <v>16553</v>
      </c>
      <c r="M20331" t="s">
        <v>26</v>
      </c>
      <c r="N20331" t="s">
        <v>27</v>
      </c>
      <c r="O20331" t="s">
        <v>28</v>
      </c>
    </row>
    <row r="20332" spans="1:15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7">
        <v>42154</v>
      </c>
      <c r="G20332" t="str">
        <f>TEXT(pizza_sales[[#This Row],[order_date]],"dddd")</f>
        <v>Saturday</v>
      </c>
      <c r="H20332" t="s">
        <v>8111</v>
      </c>
      <c r="I20332">
        <f>HOUR(pizza_sales[[#This Row],[order_time]])</f>
        <v>15</v>
      </c>
      <c r="J20332">
        <v>16.5</v>
      </c>
      <c r="K20332">
        <v>16.5</v>
      </c>
      <c r="L20332" t="s">
        <v>16554</v>
      </c>
      <c r="M20332" t="s">
        <v>26</v>
      </c>
      <c r="N20332" t="s">
        <v>27</v>
      </c>
      <c r="O20332" t="s">
        <v>28</v>
      </c>
    </row>
    <row r="20333" spans="1:15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38</v>
      </c>
      <c r="E20333">
        <v>1</v>
      </c>
      <c r="F20333" s="7">
        <v>42154</v>
      </c>
      <c r="G20333" t="str">
        <f>TEXT(pizza_sales[[#This Row],[order_date]],"dddd")</f>
        <v>Saturday</v>
      </c>
      <c r="H20333" t="s">
        <v>8112</v>
      </c>
      <c r="I20333">
        <f>HOUR(pizza_sales[[#This Row],[order_time]])</f>
        <v>15</v>
      </c>
      <c r="J20333">
        <v>16.75</v>
      </c>
      <c r="K20333">
        <v>16.75</v>
      </c>
      <c r="L20333" t="s">
        <v>16554</v>
      </c>
      <c r="M20333" t="s">
        <v>33</v>
      </c>
      <c r="N20333" t="s">
        <v>45</v>
      </c>
      <c r="O20333" t="s">
        <v>46</v>
      </c>
    </row>
    <row r="20334" spans="1:15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73</v>
      </c>
      <c r="E20334">
        <v>1</v>
      </c>
      <c r="F20334" s="7">
        <v>42154</v>
      </c>
      <c r="G20334" t="str">
        <f>TEXT(pizza_sales[[#This Row],[order_date]],"dddd")</f>
        <v>Saturday</v>
      </c>
      <c r="H20334" t="s">
        <v>8112</v>
      </c>
      <c r="I20334">
        <f>HOUR(pizza_sales[[#This Row],[order_time]])</f>
        <v>15</v>
      </c>
      <c r="J20334">
        <v>16.75</v>
      </c>
      <c r="K20334">
        <v>16.75</v>
      </c>
      <c r="L20334" t="s">
        <v>16554</v>
      </c>
      <c r="M20334" t="s">
        <v>33</v>
      </c>
      <c r="N20334" t="s">
        <v>149</v>
      </c>
      <c r="O20334" t="s">
        <v>150</v>
      </c>
    </row>
    <row r="20335" spans="1:15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5</v>
      </c>
      <c r="E20335">
        <v>1</v>
      </c>
      <c r="F20335" s="7">
        <v>42154</v>
      </c>
      <c r="G20335" t="str">
        <f>TEXT(pizza_sales[[#This Row],[order_date]],"dddd")</f>
        <v>Saturday</v>
      </c>
      <c r="H20335" t="s">
        <v>8113</v>
      </c>
      <c r="I20335">
        <f>HOUR(pizza_sales[[#This Row],[order_time]])</f>
        <v>15</v>
      </c>
      <c r="J20335">
        <v>12</v>
      </c>
      <c r="K20335">
        <v>12</v>
      </c>
      <c r="L20335" t="s">
        <v>16555</v>
      </c>
      <c r="M20335" t="s">
        <v>14</v>
      </c>
      <c r="N20335" t="s">
        <v>19</v>
      </c>
      <c r="O20335" t="s">
        <v>20</v>
      </c>
    </row>
    <row r="20336" spans="1:15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7</v>
      </c>
      <c r="E20336">
        <v>1</v>
      </c>
      <c r="F20336" s="7">
        <v>42154</v>
      </c>
      <c r="G20336" t="str">
        <f>TEXT(pizza_sales[[#This Row],[order_date]],"dddd")</f>
        <v>Saturday</v>
      </c>
      <c r="H20336" t="s">
        <v>8113</v>
      </c>
      <c r="I20336">
        <f>HOUR(pizza_sales[[#This Row],[order_time]])</f>
        <v>15</v>
      </c>
      <c r="J20336">
        <v>12</v>
      </c>
      <c r="K20336">
        <v>12</v>
      </c>
      <c r="L20336" t="s">
        <v>16555</v>
      </c>
      <c r="M20336" t="s">
        <v>22</v>
      </c>
      <c r="N20336" t="s">
        <v>58</v>
      </c>
      <c r="O20336" t="s">
        <v>59</v>
      </c>
    </row>
    <row r="20337" spans="1:15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54</v>
      </c>
      <c r="E20337">
        <v>1</v>
      </c>
      <c r="F20337" s="7">
        <v>42154</v>
      </c>
      <c r="G20337" t="str">
        <f>TEXT(pizza_sales[[#This Row],[order_date]],"dddd")</f>
        <v>Saturday</v>
      </c>
      <c r="H20337" t="s">
        <v>8114</v>
      </c>
      <c r="I20337">
        <f>HOUR(pizza_sales[[#This Row],[order_time]])</f>
        <v>15</v>
      </c>
      <c r="J20337">
        <v>9.75</v>
      </c>
      <c r="K20337">
        <v>9.75</v>
      </c>
      <c r="L20337" t="s">
        <v>16555</v>
      </c>
      <c r="M20337" t="s">
        <v>14</v>
      </c>
      <c r="N20337" t="s">
        <v>86</v>
      </c>
      <c r="O20337" t="s">
        <v>87</v>
      </c>
    </row>
    <row r="20338" spans="1:15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222</v>
      </c>
      <c r="E20338">
        <v>1</v>
      </c>
      <c r="F20338" s="7">
        <v>42154</v>
      </c>
      <c r="G20338" t="str">
        <f>TEXT(pizza_sales[[#This Row],[order_date]],"dddd")</f>
        <v>Saturday</v>
      </c>
      <c r="H20338" t="s">
        <v>8114</v>
      </c>
      <c r="I20338">
        <f>HOUR(pizza_sales[[#This Row],[order_time]])</f>
        <v>15</v>
      </c>
      <c r="J20338">
        <v>20.75</v>
      </c>
      <c r="K20338">
        <v>20.75</v>
      </c>
      <c r="L20338" t="s">
        <v>16553</v>
      </c>
      <c r="M20338" t="s">
        <v>26</v>
      </c>
      <c r="N20338" t="s">
        <v>52</v>
      </c>
      <c r="O20338" t="s">
        <v>53</v>
      </c>
    </row>
    <row r="20339" spans="1:15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38</v>
      </c>
      <c r="E20339">
        <v>1</v>
      </c>
      <c r="F20339" s="7">
        <v>42154</v>
      </c>
      <c r="G20339" t="str">
        <f>TEXT(pizza_sales[[#This Row],[order_date]],"dddd")</f>
        <v>Saturday</v>
      </c>
      <c r="H20339" t="s">
        <v>6531</v>
      </c>
      <c r="I20339">
        <f>HOUR(pizza_sales[[#This Row],[order_time]])</f>
        <v>15</v>
      </c>
      <c r="J20339">
        <v>16.75</v>
      </c>
      <c r="K20339">
        <v>16.75</v>
      </c>
      <c r="L20339" t="s">
        <v>16554</v>
      </c>
      <c r="M20339" t="s">
        <v>33</v>
      </c>
      <c r="N20339" t="s">
        <v>45</v>
      </c>
      <c r="O20339" t="s">
        <v>46</v>
      </c>
    </row>
    <row r="20340" spans="1:15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90</v>
      </c>
      <c r="E20340">
        <v>1</v>
      </c>
      <c r="F20340" s="7">
        <v>42154</v>
      </c>
      <c r="G20340" t="str">
        <f>TEXT(pizza_sales[[#This Row],[order_date]],"dddd")</f>
        <v>Saturday</v>
      </c>
      <c r="H20340" t="s">
        <v>6531</v>
      </c>
      <c r="I20340">
        <f>HOUR(pizza_sales[[#This Row],[order_time]])</f>
        <v>15</v>
      </c>
      <c r="J20340">
        <v>20.75</v>
      </c>
      <c r="K20340">
        <v>20.75</v>
      </c>
      <c r="L20340" t="s">
        <v>16553</v>
      </c>
      <c r="M20340" t="s">
        <v>33</v>
      </c>
      <c r="N20340" t="s">
        <v>91</v>
      </c>
      <c r="O20340" t="s">
        <v>92</v>
      </c>
    </row>
    <row r="20341" spans="1:15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113</v>
      </c>
      <c r="E20341">
        <v>1</v>
      </c>
      <c r="F20341" s="7">
        <v>42154</v>
      </c>
      <c r="G20341" t="str">
        <f>TEXT(pizza_sales[[#This Row],[order_date]],"dddd")</f>
        <v>Saturday</v>
      </c>
      <c r="H20341" t="s">
        <v>6531</v>
      </c>
      <c r="I20341">
        <f>HOUR(pizza_sales[[#This Row],[order_time]])</f>
        <v>15</v>
      </c>
      <c r="J20341">
        <v>14.75</v>
      </c>
      <c r="K20341">
        <v>14.75</v>
      </c>
      <c r="L20341" t="s">
        <v>16554</v>
      </c>
      <c r="M20341" t="s">
        <v>22</v>
      </c>
      <c r="N20341" t="s">
        <v>104</v>
      </c>
      <c r="O20341" t="s">
        <v>105</v>
      </c>
    </row>
    <row r="20342" spans="1:15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60</v>
      </c>
      <c r="E20342">
        <v>1</v>
      </c>
      <c r="F20342" s="7">
        <v>42154</v>
      </c>
      <c r="G20342" t="str">
        <f>TEXT(pizza_sales[[#This Row],[order_date]],"dddd")</f>
        <v>Saturday</v>
      </c>
      <c r="H20342" t="s">
        <v>6531</v>
      </c>
      <c r="I20342">
        <f>HOUR(pizza_sales[[#This Row],[order_time]])</f>
        <v>15</v>
      </c>
      <c r="J20342">
        <v>20.5</v>
      </c>
      <c r="K20342">
        <v>20.5</v>
      </c>
      <c r="L20342" t="s">
        <v>16553</v>
      </c>
      <c r="M20342" t="s">
        <v>14</v>
      </c>
      <c r="N20342" t="s">
        <v>61</v>
      </c>
      <c r="O20342" t="s">
        <v>62</v>
      </c>
    </row>
    <row r="20343" spans="1:15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232</v>
      </c>
      <c r="E20343">
        <v>1</v>
      </c>
      <c r="F20343" s="7">
        <v>42154</v>
      </c>
      <c r="G20343" t="str">
        <f>TEXT(pizza_sales[[#This Row],[order_date]],"dddd")</f>
        <v>Saturday</v>
      </c>
      <c r="H20343" t="s">
        <v>8115</v>
      </c>
      <c r="I20343">
        <f>HOUR(pizza_sales[[#This Row],[order_time]])</f>
        <v>15</v>
      </c>
      <c r="J20343">
        <v>16</v>
      </c>
      <c r="K20343">
        <v>16</v>
      </c>
      <c r="L20343" t="s">
        <v>16554</v>
      </c>
      <c r="M20343" t="s">
        <v>22</v>
      </c>
      <c r="N20343" t="s">
        <v>72</v>
      </c>
      <c r="O20343" t="s">
        <v>73</v>
      </c>
    </row>
    <row r="20344" spans="1:15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211</v>
      </c>
      <c r="E20344">
        <v>1</v>
      </c>
      <c r="F20344" s="7">
        <v>42154</v>
      </c>
      <c r="G20344" t="str">
        <f>TEXT(pizza_sales[[#This Row],[order_date]],"dddd")</f>
        <v>Saturday</v>
      </c>
      <c r="H20344" t="s">
        <v>8116</v>
      </c>
      <c r="I20344">
        <f>HOUR(pizza_sales[[#This Row],[order_time]])</f>
        <v>15</v>
      </c>
      <c r="J20344">
        <v>12.5</v>
      </c>
      <c r="K20344">
        <v>12.5</v>
      </c>
      <c r="L20344" t="s">
        <v>16555</v>
      </c>
      <c r="M20344" t="s">
        <v>26</v>
      </c>
      <c r="N20344" t="s">
        <v>66</v>
      </c>
      <c r="O20344" t="s">
        <v>67</v>
      </c>
    </row>
    <row r="20345" spans="1:15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84</v>
      </c>
      <c r="E20345">
        <v>1</v>
      </c>
      <c r="F20345" s="7">
        <v>42154</v>
      </c>
      <c r="G20345" t="str">
        <f>TEXT(pizza_sales[[#This Row],[order_date]],"dddd")</f>
        <v>Saturday</v>
      </c>
      <c r="H20345" t="s">
        <v>8117</v>
      </c>
      <c r="I20345">
        <f>HOUR(pizza_sales[[#This Row],[order_time]])</f>
        <v>16</v>
      </c>
      <c r="J20345">
        <v>16.75</v>
      </c>
      <c r="K20345">
        <v>16.75</v>
      </c>
      <c r="L20345" t="s">
        <v>16554</v>
      </c>
      <c r="M20345" t="s">
        <v>33</v>
      </c>
      <c r="N20345" t="s">
        <v>82</v>
      </c>
      <c r="O20345" t="s">
        <v>83</v>
      </c>
    </row>
    <row r="20346" spans="1:15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342</v>
      </c>
      <c r="E20346">
        <v>1</v>
      </c>
      <c r="F20346" s="7">
        <v>42154</v>
      </c>
      <c r="G20346" t="str">
        <f>TEXT(pizza_sales[[#This Row],[order_date]],"dddd")</f>
        <v>Saturday</v>
      </c>
      <c r="H20346" t="s">
        <v>3459</v>
      </c>
      <c r="I20346">
        <f>HOUR(pizza_sales[[#This Row],[order_time]])</f>
        <v>16</v>
      </c>
      <c r="J20346">
        <v>23.65</v>
      </c>
      <c r="K20346">
        <v>23.65</v>
      </c>
      <c r="L20346" t="s">
        <v>16555</v>
      </c>
      <c r="M20346" t="s">
        <v>26</v>
      </c>
      <c r="N20346" t="s">
        <v>344</v>
      </c>
      <c r="O20346" t="s">
        <v>345</v>
      </c>
    </row>
    <row r="20347" spans="1:15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98</v>
      </c>
      <c r="E20347">
        <v>1</v>
      </c>
      <c r="F20347" s="7">
        <v>42154</v>
      </c>
      <c r="G20347" t="str">
        <f>TEXT(pizza_sales[[#This Row],[order_date]],"dddd")</f>
        <v>Saturday</v>
      </c>
      <c r="H20347" t="s">
        <v>3459</v>
      </c>
      <c r="I20347">
        <f>HOUR(pizza_sales[[#This Row],[order_time]])</f>
        <v>16</v>
      </c>
      <c r="J20347">
        <v>20.25</v>
      </c>
      <c r="K20347">
        <v>20.25</v>
      </c>
      <c r="L20347" t="s">
        <v>16553</v>
      </c>
      <c r="M20347" t="s">
        <v>22</v>
      </c>
      <c r="N20347" t="s">
        <v>118</v>
      </c>
      <c r="O20347" t="s">
        <v>119</v>
      </c>
    </row>
    <row r="20348" spans="1:15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20</v>
      </c>
      <c r="E20348">
        <v>1</v>
      </c>
      <c r="F20348" s="7">
        <v>42154</v>
      </c>
      <c r="G20348" t="str">
        <f>TEXT(pizza_sales[[#This Row],[order_date]],"dddd")</f>
        <v>Saturday</v>
      </c>
      <c r="H20348" t="s">
        <v>3459</v>
      </c>
      <c r="I20348">
        <f>HOUR(pizza_sales[[#This Row],[order_time]])</f>
        <v>16</v>
      </c>
      <c r="J20348">
        <v>12.5</v>
      </c>
      <c r="K20348">
        <v>12.5</v>
      </c>
      <c r="L20348" t="s">
        <v>16555</v>
      </c>
      <c r="M20348" t="s">
        <v>26</v>
      </c>
      <c r="N20348" t="s">
        <v>121</v>
      </c>
      <c r="O20348" t="s">
        <v>122</v>
      </c>
    </row>
    <row r="20349" spans="1:15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106</v>
      </c>
      <c r="E20349">
        <v>1</v>
      </c>
      <c r="F20349" s="7">
        <v>42154</v>
      </c>
      <c r="G20349" t="str">
        <f>TEXT(pizza_sales[[#This Row],[order_date]],"dddd")</f>
        <v>Saturday</v>
      </c>
      <c r="H20349" t="s">
        <v>3843</v>
      </c>
      <c r="I20349">
        <f>HOUR(pizza_sales[[#This Row],[order_time]])</f>
        <v>16</v>
      </c>
      <c r="J20349">
        <v>12</v>
      </c>
      <c r="K20349">
        <v>12</v>
      </c>
      <c r="L20349" t="s">
        <v>16555</v>
      </c>
      <c r="M20349" t="s">
        <v>14</v>
      </c>
      <c r="N20349" t="s">
        <v>107</v>
      </c>
      <c r="O20349" t="s">
        <v>108</v>
      </c>
    </row>
    <row r="20350" spans="1:15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95</v>
      </c>
      <c r="E20350">
        <v>1</v>
      </c>
      <c r="F20350" s="7">
        <v>42154</v>
      </c>
      <c r="G20350" t="str">
        <f>TEXT(pizza_sales[[#This Row],[order_date]],"dddd")</f>
        <v>Saturday</v>
      </c>
      <c r="H20350" t="s">
        <v>8118</v>
      </c>
      <c r="I20350">
        <f>HOUR(pizza_sales[[#This Row],[order_time]])</f>
        <v>16</v>
      </c>
      <c r="J20350">
        <v>12</v>
      </c>
      <c r="K20350">
        <v>12</v>
      </c>
      <c r="L20350" t="s">
        <v>16555</v>
      </c>
      <c r="M20350" t="s">
        <v>14</v>
      </c>
      <c r="N20350" t="s">
        <v>97</v>
      </c>
      <c r="O20350" t="s">
        <v>98</v>
      </c>
    </row>
    <row r="20351" spans="1:15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23</v>
      </c>
      <c r="E20351">
        <v>1</v>
      </c>
      <c r="F20351" s="7">
        <v>42154</v>
      </c>
      <c r="G20351" t="str">
        <f>TEXT(pizza_sales[[#This Row],[order_date]],"dddd")</f>
        <v>Saturday</v>
      </c>
      <c r="H20351" t="s">
        <v>8118</v>
      </c>
      <c r="I20351">
        <f>HOUR(pizza_sales[[#This Row],[order_time]])</f>
        <v>16</v>
      </c>
      <c r="J20351">
        <v>20.25</v>
      </c>
      <c r="K20351">
        <v>20.25</v>
      </c>
      <c r="L20351" t="s">
        <v>16553</v>
      </c>
      <c r="M20351" t="s">
        <v>22</v>
      </c>
      <c r="N20351" t="s">
        <v>124</v>
      </c>
      <c r="O20351" t="s">
        <v>125</v>
      </c>
    </row>
    <row r="20352" spans="1:15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73</v>
      </c>
      <c r="E20352">
        <v>1</v>
      </c>
      <c r="F20352" s="7">
        <v>42154</v>
      </c>
      <c r="G20352" t="str">
        <f>TEXT(pizza_sales[[#This Row],[order_date]],"dddd")</f>
        <v>Saturday</v>
      </c>
      <c r="H20352" t="s">
        <v>8119</v>
      </c>
      <c r="I20352">
        <f>HOUR(pizza_sales[[#This Row],[order_time]])</f>
        <v>16</v>
      </c>
      <c r="J20352">
        <v>16.75</v>
      </c>
      <c r="K20352">
        <v>16.75</v>
      </c>
      <c r="L20352" t="s">
        <v>16554</v>
      </c>
      <c r="M20352" t="s">
        <v>33</v>
      </c>
      <c r="N20352" t="s">
        <v>149</v>
      </c>
      <c r="O20352" t="s">
        <v>150</v>
      </c>
    </row>
    <row r="20353" spans="1:15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5</v>
      </c>
      <c r="E20353">
        <v>1</v>
      </c>
      <c r="F20353" s="7">
        <v>42154</v>
      </c>
      <c r="G20353" t="str">
        <f>TEXT(pizza_sales[[#This Row],[order_date]],"dddd")</f>
        <v>Saturday</v>
      </c>
      <c r="H20353" t="s">
        <v>8119</v>
      </c>
      <c r="I20353">
        <f>HOUR(pizza_sales[[#This Row],[order_time]])</f>
        <v>16</v>
      </c>
      <c r="J20353">
        <v>12</v>
      </c>
      <c r="K20353">
        <v>12</v>
      </c>
      <c r="L20353" t="s">
        <v>16555</v>
      </c>
      <c r="M20353" t="s">
        <v>14</v>
      </c>
      <c r="N20353" t="s">
        <v>19</v>
      </c>
      <c r="O20353" t="s">
        <v>20</v>
      </c>
    </row>
    <row r="20354" spans="1:15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7">
        <v>42154</v>
      </c>
      <c r="G20354" t="str">
        <f>TEXT(pizza_sales[[#This Row],[order_date]],"dddd")</f>
        <v>Saturday</v>
      </c>
      <c r="H20354" t="s">
        <v>8119</v>
      </c>
      <c r="I20354">
        <f>HOUR(pizza_sales[[#This Row],[order_time]])</f>
        <v>16</v>
      </c>
      <c r="J20354">
        <v>20.75</v>
      </c>
      <c r="K20354">
        <v>20.75</v>
      </c>
      <c r="L20354" t="s">
        <v>16553</v>
      </c>
      <c r="M20354" t="s">
        <v>26</v>
      </c>
      <c r="N20354" t="s">
        <v>27</v>
      </c>
      <c r="O20354" t="s">
        <v>28</v>
      </c>
    </row>
    <row r="20355" spans="1:15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91</v>
      </c>
      <c r="E20355">
        <v>1</v>
      </c>
      <c r="F20355" s="7">
        <v>42154</v>
      </c>
      <c r="G20355" t="str">
        <f>TEXT(pizza_sales[[#This Row],[order_date]],"dddd")</f>
        <v>Saturday</v>
      </c>
      <c r="H20355" t="s">
        <v>8119</v>
      </c>
      <c r="I20355">
        <f>HOUR(pizza_sales[[#This Row],[order_time]])</f>
        <v>16</v>
      </c>
      <c r="J20355">
        <v>11</v>
      </c>
      <c r="K20355">
        <v>11</v>
      </c>
      <c r="L20355" t="s">
        <v>16555</v>
      </c>
      <c r="M20355" t="s">
        <v>14</v>
      </c>
      <c r="N20355" t="s">
        <v>162</v>
      </c>
      <c r="O20355" t="s">
        <v>163</v>
      </c>
    </row>
    <row r="20356" spans="1:15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89</v>
      </c>
      <c r="E20356">
        <v>1</v>
      </c>
      <c r="F20356" s="7">
        <v>42154</v>
      </c>
      <c r="G20356" t="str">
        <f>TEXT(pizza_sales[[#This Row],[order_date]],"dddd")</f>
        <v>Saturday</v>
      </c>
      <c r="H20356" t="s">
        <v>8120</v>
      </c>
      <c r="I20356">
        <f>HOUR(pizza_sales[[#This Row],[order_time]])</f>
        <v>16</v>
      </c>
      <c r="J20356">
        <v>16.5</v>
      </c>
      <c r="K20356">
        <v>16.5</v>
      </c>
      <c r="L20356" t="s">
        <v>16553</v>
      </c>
      <c r="M20356" t="s">
        <v>14</v>
      </c>
      <c r="N20356" t="s">
        <v>15</v>
      </c>
      <c r="O20356" t="s">
        <v>16</v>
      </c>
    </row>
    <row r="20357" spans="1:15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79</v>
      </c>
      <c r="E20357">
        <v>1</v>
      </c>
      <c r="F20357" s="7">
        <v>42154</v>
      </c>
      <c r="G20357" t="str">
        <f>TEXT(pizza_sales[[#This Row],[order_date]],"dddd")</f>
        <v>Saturday</v>
      </c>
      <c r="H20357" t="s">
        <v>8120</v>
      </c>
      <c r="I20357">
        <f>HOUR(pizza_sales[[#This Row],[order_time]])</f>
        <v>16</v>
      </c>
      <c r="J20357">
        <v>16.75</v>
      </c>
      <c r="K20357">
        <v>16.75</v>
      </c>
      <c r="L20357" t="s">
        <v>16554</v>
      </c>
      <c r="M20357" t="s">
        <v>33</v>
      </c>
      <c r="N20357" t="s">
        <v>34</v>
      </c>
      <c r="O20357" t="s">
        <v>35</v>
      </c>
    </row>
    <row r="20358" spans="1:15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219</v>
      </c>
      <c r="E20358">
        <v>1</v>
      </c>
      <c r="F20358" s="7">
        <v>42154</v>
      </c>
      <c r="G20358" t="str">
        <f>TEXT(pizza_sales[[#This Row],[order_date]],"dddd")</f>
        <v>Saturday</v>
      </c>
      <c r="H20358" t="s">
        <v>8120</v>
      </c>
      <c r="I20358">
        <f>HOUR(pizza_sales[[#This Row],[order_time]])</f>
        <v>16</v>
      </c>
      <c r="J20358">
        <v>12.75</v>
      </c>
      <c r="K20358">
        <v>12.75</v>
      </c>
      <c r="L20358" t="s">
        <v>16555</v>
      </c>
      <c r="M20358" t="s">
        <v>33</v>
      </c>
      <c r="N20358" t="s">
        <v>34</v>
      </c>
      <c r="O20358" t="s">
        <v>35</v>
      </c>
    </row>
    <row r="20359" spans="1:15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83</v>
      </c>
      <c r="E20359">
        <v>1</v>
      </c>
      <c r="F20359" s="7">
        <v>42154</v>
      </c>
      <c r="G20359" t="str">
        <f>TEXT(pizza_sales[[#This Row],[order_date]],"dddd")</f>
        <v>Saturday</v>
      </c>
      <c r="H20359" t="s">
        <v>1881</v>
      </c>
      <c r="I20359">
        <f>HOUR(pizza_sales[[#This Row],[order_time]])</f>
        <v>16</v>
      </c>
      <c r="J20359">
        <v>16.75</v>
      </c>
      <c r="K20359">
        <v>16.75</v>
      </c>
      <c r="L20359" t="s">
        <v>16554</v>
      </c>
      <c r="M20359" t="s">
        <v>33</v>
      </c>
      <c r="N20359" t="s">
        <v>91</v>
      </c>
      <c r="O20359" t="s">
        <v>92</v>
      </c>
    </row>
    <row r="20360" spans="1:15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89</v>
      </c>
      <c r="E20360">
        <v>1</v>
      </c>
      <c r="F20360" s="7">
        <v>42154</v>
      </c>
      <c r="G20360" t="str">
        <f>TEXT(pizza_sales[[#This Row],[order_date]],"dddd")</f>
        <v>Saturday</v>
      </c>
      <c r="H20360" t="s">
        <v>1881</v>
      </c>
      <c r="I20360">
        <f>HOUR(pizza_sales[[#This Row],[order_time]])</f>
        <v>16</v>
      </c>
      <c r="J20360">
        <v>16.5</v>
      </c>
      <c r="K20360">
        <v>16.5</v>
      </c>
      <c r="L20360" t="s">
        <v>16553</v>
      </c>
      <c r="M20360" t="s">
        <v>14</v>
      </c>
      <c r="N20360" t="s">
        <v>15</v>
      </c>
      <c r="O20360" t="s">
        <v>16</v>
      </c>
    </row>
    <row r="20361" spans="1:15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71</v>
      </c>
      <c r="E20361">
        <v>1</v>
      </c>
      <c r="F20361" s="7">
        <v>42154</v>
      </c>
      <c r="G20361" t="str">
        <f>TEXT(pizza_sales[[#This Row],[order_date]],"dddd")</f>
        <v>Saturday</v>
      </c>
      <c r="H20361" t="s">
        <v>1881</v>
      </c>
      <c r="I20361">
        <f>HOUR(pizza_sales[[#This Row],[order_time]])</f>
        <v>16</v>
      </c>
      <c r="J20361">
        <v>12</v>
      </c>
      <c r="K20361">
        <v>12</v>
      </c>
      <c r="L20361" t="s">
        <v>16555</v>
      </c>
      <c r="M20361" t="s">
        <v>22</v>
      </c>
      <c r="N20361" t="s">
        <v>72</v>
      </c>
      <c r="O20361" t="s">
        <v>73</v>
      </c>
    </row>
    <row r="20362" spans="1:15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7">
        <v>42154</v>
      </c>
      <c r="G20362" t="str">
        <f>TEXT(pizza_sales[[#This Row],[order_date]],"dddd")</f>
        <v>Saturday</v>
      </c>
      <c r="H20362" t="s">
        <v>8121</v>
      </c>
      <c r="I20362">
        <f>HOUR(pizza_sales[[#This Row],[order_time]])</f>
        <v>17</v>
      </c>
      <c r="J20362">
        <v>20.75</v>
      </c>
      <c r="K20362">
        <v>20.75</v>
      </c>
      <c r="L20362" t="s">
        <v>16553</v>
      </c>
      <c r="M20362" t="s">
        <v>26</v>
      </c>
      <c r="N20362" t="s">
        <v>27</v>
      </c>
      <c r="O20362" t="s">
        <v>28</v>
      </c>
    </row>
    <row r="20363" spans="1:15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85</v>
      </c>
      <c r="E20363">
        <v>1</v>
      </c>
      <c r="F20363" s="7">
        <v>42154</v>
      </c>
      <c r="G20363" t="str">
        <f>TEXT(pizza_sales[[#This Row],[order_date]],"dddd")</f>
        <v>Saturday</v>
      </c>
      <c r="H20363" t="s">
        <v>8121</v>
      </c>
      <c r="I20363">
        <f>HOUR(pizza_sales[[#This Row],[order_time]])</f>
        <v>17</v>
      </c>
      <c r="J20363">
        <v>15.25</v>
      </c>
      <c r="K20363">
        <v>15.25</v>
      </c>
      <c r="L20363" t="s">
        <v>16553</v>
      </c>
      <c r="M20363" t="s">
        <v>14</v>
      </c>
      <c r="N20363" t="s">
        <v>86</v>
      </c>
      <c r="O20363" t="s">
        <v>87</v>
      </c>
    </row>
    <row r="20364" spans="1:15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65</v>
      </c>
      <c r="E20364">
        <v>1</v>
      </c>
      <c r="F20364" s="7">
        <v>42154</v>
      </c>
      <c r="G20364" t="str">
        <f>TEXT(pizza_sales[[#This Row],[order_date]],"dddd")</f>
        <v>Saturday</v>
      </c>
      <c r="H20364" t="s">
        <v>8121</v>
      </c>
      <c r="I20364">
        <f>HOUR(pizza_sales[[#This Row],[order_time]])</f>
        <v>17</v>
      </c>
      <c r="J20364">
        <v>20.75</v>
      </c>
      <c r="K20364">
        <v>20.75</v>
      </c>
      <c r="L20364" t="s">
        <v>16553</v>
      </c>
      <c r="M20364" t="s">
        <v>26</v>
      </c>
      <c r="N20364" t="s">
        <v>66</v>
      </c>
      <c r="O20364" t="s">
        <v>67</v>
      </c>
    </row>
    <row r="20365" spans="1:15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23</v>
      </c>
      <c r="E20365">
        <v>1</v>
      </c>
      <c r="F20365" s="7">
        <v>42154</v>
      </c>
      <c r="G20365" t="str">
        <f>TEXT(pizza_sales[[#This Row],[order_date]],"dddd")</f>
        <v>Saturday</v>
      </c>
      <c r="H20365" t="s">
        <v>8121</v>
      </c>
      <c r="I20365">
        <f>HOUR(pizza_sales[[#This Row],[order_time]])</f>
        <v>17</v>
      </c>
      <c r="J20365">
        <v>20.25</v>
      </c>
      <c r="K20365">
        <v>20.25</v>
      </c>
      <c r="L20365" t="s">
        <v>16553</v>
      </c>
      <c r="M20365" t="s">
        <v>22</v>
      </c>
      <c r="N20365" t="s">
        <v>124</v>
      </c>
      <c r="O20365" t="s">
        <v>125</v>
      </c>
    </row>
    <row r="20366" spans="1:15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9</v>
      </c>
      <c r="E20366">
        <v>1</v>
      </c>
      <c r="F20366" s="7">
        <v>42154</v>
      </c>
      <c r="G20366" t="str">
        <f>TEXT(pizza_sales[[#This Row],[order_date]],"dddd")</f>
        <v>Saturday</v>
      </c>
      <c r="H20366" t="s">
        <v>8122</v>
      </c>
      <c r="I20366">
        <f>HOUR(pizza_sales[[#This Row],[order_time]])</f>
        <v>17</v>
      </c>
      <c r="J20366">
        <v>20.75</v>
      </c>
      <c r="K20366">
        <v>20.75</v>
      </c>
      <c r="L20366" t="s">
        <v>16553</v>
      </c>
      <c r="M20366" t="s">
        <v>33</v>
      </c>
      <c r="N20366" t="s">
        <v>45</v>
      </c>
      <c r="O20366" t="s">
        <v>46</v>
      </c>
    </row>
    <row r="20367" spans="1:15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222</v>
      </c>
      <c r="E20367">
        <v>1</v>
      </c>
      <c r="F20367" s="7">
        <v>42154</v>
      </c>
      <c r="G20367" t="str">
        <f>TEXT(pizza_sales[[#This Row],[order_date]],"dddd")</f>
        <v>Saturday</v>
      </c>
      <c r="H20367" t="s">
        <v>8122</v>
      </c>
      <c r="I20367">
        <f>HOUR(pizza_sales[[#This Row],[order_time]])</f>
        <v>17</v>
      </c>
      <c r="J20367">
        <v>20.75</v>
      </c>
      <c r="K20367">
        <v>20.75</v>
      </c>
      <c r="L20367" t="s">
        <v>16553</v>
      </c>
      <c r="M20367" t="s">
        <v>26</v>
      </c>
      <c r="N20367" t="s">
        <v>52</v>
      </c>
      <c r="O20367" t="s">
        <v>53</v>
      </c>
    </row>
    <row r="20368" spans="1:15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84</v>
      </c>
      <c r="E20368">
        <v>1</v>
      </c>
      <c r="F20368" s="7">
        <v>42154</v>
      </c>
      <c r="G20368" t="str">
        <f>TEXT(pizza_sales[[#This Row],[order_date]],"dddd")</f>
        <v>Saturday</v>
      </c>
      <c r="H20368" t="s">
        <v>8123</v>
      </c>
      <c r="I20368">
        <f>HOUR(pizza_sales[[#This Row],[order_time]])</f>
        <v>17</v>
      </c>
      <c r="J20368">
        <v>16.75</v>
      </c>
      <c r="K20368">
        <v>16.75</v>
      </c>
      <c r="L20368" t="s">
        <v>16554</v>
      </c>
      <c r="M20368" t="s">
        <v>33</v>
      </c>
      <c r="N20368" t="s">
        <v>82</v>
      </c>
      <c r="O20368" t="s">
        <v>83</v>
      </c>
    </row>
    <row r="20369" spans="1:15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02</v>
      </c>
      <c r="E20369">
        <v>1</v>
      </c>
      <c r="F20369" s="7">
        <v>42154</v>
      </c>
      <c r="G20369" t="str">
        <f>TEXT(pizza_sales[[#This Row],[order_date]],"dddd")</f>
        <v>Saturday</v>
      </c>
      <c r="H20369" t="s">
        <v>1445</v>
      </c>
      <c r="I20369">
        <f>HOUR(pizza_sales[[#This Row],[order_time]])</f>
        <v>17</v>
      </c>
      <c r="J20369">
        <v>17.95</v>
      </c>
      <c r="K20369">
        <v>17.95</v>
      </c>
      <c r="L20369" t="s">
        <v>16553</v>
      </c>
      <c r="M20369" t="s">
        <v>22</v>
      </c>
      <c r="N20369" t="s">
        <v>104</v>
      </c>
      <c r="O20369" t="s">
        <v>105</v>
      </c>
    </row>
    <row r="20370" spans="1:15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211</v>
      </c>
      <c r="E20370">
        <v>1</v>
      </c>
      <c r="F20370" s="7">
        <v>42154</v>
      </c>
      <c r="G20370" t="str">
        <f>TEXT(pizza_sales[[#This Row],[order_date]],"dddd")</f>
        <v>Saturday</v>
      </c>
      <c r="H20370" t="s">
        <v>1445</v>
      </c>
      <c r="I20370">
        <f>HOUR(pizza_sales[[#This Row],[order_time]])</f>
        <v>17</v>
      </c>
      <c r="J20370">
        <v>12.5</v>
      </c>
      <c r="K20370">
        <v>12.5</v>
      </c>
      <c r="L20370" t="s">
        <v>16555</v>
      </c>
      <c r="M20370" t="s">
        <v>26</v>
      </c>
      <c r="N20370" t="s">
        <v>66</v>
      </c>
      <c r="O20370" t="s">
        <v>67</v>
      </c>
    </row>
    <row r="20371" spans="1:15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317</v>
      </c>
      <c r="E20371">
        <v>1</v>
      </c>
      <c r="F20371" s="7">
        <v>42154</v>
      </c>
      <c r="G20371" t="str">
        <f>TEXT(pizza_sales[[#This Row],[order_date]],"dddd")</f>
        <v>Saturday</v>
      </c>
      <c r="H20371" t="s">
        <v>1445</v>
      </c>
      <c r="I20371">
        <f>HOUR(pizza_sales[[#This Row],[order_time]])</f>
        <v>17</v>
      </c>
      <c r="J20371">
        <v>16.5</v>
      </c>
      <c r="K20371">
        <v>16.5</v>
      </c>
      <c r="L20371" t="s">
        <v>16554</v>
      </c>
      <c r="M20371" t="s">
        <v>22</v>
      </c>
      <c r="N20371" t="s">
        <v>69</v>
      </c>
      <c r="O20371" t="s">
        <v>70</v>
      </c>
    </row>
    <row r="20372" spans="1:15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29</v>
      </c>
      <c r="E20372">
        <v>2</v>
      </c>
      <c r="F20372" s="7">
        <v>42154</v>
      </c>
      <c r="G20372" t="str">
        <f>TEXT(pizza_sales[[#This Row],[order_date]],"dddd")</f>
        <v>Saturday</v>
      </c>
      <c r="H20372" t="s">
        <v>8124</v>
      </c>
      <c r="I20372">
        <f>HOUR(pizza_sales[[#This Row],[order_time]])</f>
        <v>18</v>
      </c>
      <c r="J20372">
        <v>20.25</v>
      </c>
      <c r="K20372">
        <v>40.5</v>
      </c>
      <c r="L20372" t="s">
        <v>16553</v>
      </c>
      <c r="M20372" t="s">
        <v>26</v>
      </c>
      <c r="N20372" t="s">
        <v>130</v>
      </c>
      <c r="O20372" t="s">
        <v>131</v>
      </c>
    </row>
    <row r="20373" spans="1:15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76</v>
      </c>
      <c r="E20373">
        <v>1</v>
      </c>
      <c r="F20373" s="7">
        <v>42154</v>
      </c>
      <c r="G20373" t="str">
        <f>TEXT(pizza_sales[[#This Row],[order_date]],"dddd")</f>
        <v>Saturday</v>
      </c>
      <c r="H20373" t="s">
        <v>8124</v>
      </c>
      <c r="I20373">
        <f>HOUR(pizza_sales[[#This Row],[order_time]])</f>
        <v>18</v>
      </c>
      <c r="J20373">
        <v>20.75</v>
      </c>
      <c r="K20373">
        <v>20.75</v>
      </c>
      <c r="L20373" t="s">
        <v>16553</v>
      </c>
      <c r="M20373" t="s">
        <v>33</v>
      </c>
      <c r="N20373" t="s">
        <v>77</v>
      </c>
      <c r="O20373" t="s">
        <v>78</v>
      </c>
    </row>
    <row r="20374" spans="1:15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40</v>
      </c>
      <c r="E20374">
        <v>1</v>
      </c>
      <c r="F20374" s="7">
        <v>42154</v>
      </c>
      <c r="G20374" t="str">
        <f>TEXT(pizza_sales[[#This Row],[order_date]],"dddd")</f>
        <v>Saturday</v>
      </c>
      <c r="H20374" t="s">
        <v>8125</v>
      </c>
      <c r="I20374">
        <f>HOUR(pizza_sales[[#This Row],[order_time]])</f>
        <v>18</v>
      </c>
      <c r="J20374">
        <v>12.5</v>
      </c>
      <c r="K20374">
        <v>12.5</v>
      </c>
      <c r="L20374" t="s">
        <v>16554</v>
      </c>
      <c r="M20374" t="s">
        <v>14</v>
      </c>
      <c r="N20374" t="s">
        <v>86</v>
      </c>
      <c r="O20374" t="s">
        <v>87</v>
      </c>
    </row>
    <row r="20375" spans="1:15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9</v>
      </c>
      <c r="E20375">
        <v>1</v>
      </c>
      <c r="F20375" s="7">
        <v>42154</v>
      </c>
      <c r="G20375" t="str">
        <f>TEXT(pizza_sales[[#This Row],[order_date]],"dddd")</f>
        <v>Saturday</v>
      </c>
      <c r="H20375" t="s">
        <v>8126</v>
      </c>
      <c r="I20375">
        <f>HOUR(pizza_sales[[#This Row],[order_time]])</f>
        <v>18</v>
      </c>
      <c r="J20375">
        <v>20.75</v>
      </c>
      <c r="K20375">
        <v>20.75</v>
      </c>
      <c r="L20375" t="s">
        <v>16553</v>
      </c>
      <c r="M20375" t="s">
        <v>33</v>
      </c>
      <c r="N20375" t="s">
        <v>45</v>
      </c>
      <c r="O20375" t="s">
        <v>46</v>
      </c>
    </row>
    <row r="20376" spans="1:15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5</v>
      </c>
      <c r="E20376">
        <v>1</v>
      </c>
      <c r="F20376" s="7">
        <v>42154</v>
      </c>
      <c r="G20376" t="str">
        <f>TEXT(pizza_sales[[#This Row],[order_date]],"dddd")</f>
        <v>Saturday</v>
      </c>
      <c r="H20376" t="s">
        <v>8126</v>
      </c>
      <c r="I20376">
        <f>HOUR(pizza_sales[[#This Row],[order_time]])</f>
        <v>18</v>
      </c>
      <c r="J20376">
        <v>12</v>
      </c>
      <c r="K20376">
        <v>12</v>
      </c>
      <c r="L20376" t="s">
        <v>16555</v>
      </c>
      <c r="M20376" t="s">
        <v>14</v>
      </c>
      <c r="N20376" t="s">
        <v>19</v>
      </c>
      <c r="O20376" t="s">
        <v>20</v>
      </c>
    </row>
    <row r="20377" spans="1:15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1</v>
      </c>
      <c r="E20377">
        <v>1</v>
      </c>
      <c r="F20377" s="7">
        <v>42154</v>
      </c>
      <c r="G20377" t="str">
        <f>TEXT(pizza_sales[[#This Row],[order_date]],"dddd")</f>
        <v>Saturday</v>
      </c>
      <c r="H20377" t="s">
        <v>8126</v>
      </c>
      <c r="I20377">
        <f>HOUR(pizza_sales[[#This Row],[order_time]])</f>
        <v>18</v>
      </c>
      <c r="J20377">
        <v>18.5</v>
      </c>
      <c r="K20377">
        <v>18.5</v>
      </c>
      <c r="L20377" t="s">
        <v>16553</v>
      </c>
      <c r="M20377" t="s">
        <v>22</v>
      </c>
      <c r="N20377" t="s">
        <v>23</v>
      </c>
      <c r="O20377" t="s">
        <v>24</v>
      </c>
    </row>
    <row r="20378" spans="1:15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35</v>
      </c>
      <c r="E20378">
        <v>1</v>
      </c>
      <c r="F20378" s="7">
        <v>42154</v>
      </c>
      <c r="G20378" t="str">
        <f>TEXT(pizza_sales[[#This Row],[order_date]],"dddd")</f>
        <v>Saturday</v>
      </c>
      <c r="H20378" t="s">
        <v>8126</v>
      </c>
      <c r="I20378">
        <f>HOUR(pizza_sales[[#This Row],[order_time]])</f>
        <v>18</v>
      </c>
      <c r="J20378">
        <v>16</v>
      </c>
      <c r="K20378">
        <v>16</v>
      </c>
      <c r="L20378" t="s">
        <v>16554</v>
      </c>
      <c r="M20378" t="s">
        <v>14</v>
      </c>
      <c r="N20378" t="s">
        <v>61</v>
      </c>
      <c r="O20378" t="s">
        <v>62</v>
      </c>
    </row>
    <row r="20379" spans="1:15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3</v>
      </c>
      <c r="E20379">
        <v>1</v>
      </c>
      <c r="F20379" s="7">
        <v>42154</v>
      </c>
      <c r="G20379" t="str">
        <f>TEXT(pizza_sales[[#This Row],[order_date]],"dddd")</f>
        <v>Saturday</v>
      </c>
      <c r="H20379" t="s">
        <v>8127</v>
      </c>
      <c r="I20379">
        <f>HOUR(pizza_sales[[#This Row],[order_time]])</f>
        <v>18</v>
      </c>
      <c r="J20379">
        <v>12.75</v>
      </c>
      <c r="K20379">
        <v>12.75</v>
      </c>
      <c r="L20379" t="s">
        <v>16555</v>
      </c>
      <c r="M20379" t="s">
        <v>33</v>
      </c>
      <c r="N20379" t="s">
        <v>45</v>
      </c>
      <c r="O20379" t="s">
        <v>46</v>
      </c>
    </row>
    <row r="20380" spans="1:15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95</v>
      </c>
      <c r="E20380">
        <v>1</v>
      </c>
      <c r="F20380" s="7">
        <v>42154</v>
      </c>
      <c r="G20380" t="str">
        <f>TEXT(pizza_sales[[#This Row],[order_date]],"dddd")</f>
        <v>Saturday</v>
      </c>
      <c r="H20380" t="s">
        <v>8127</v>
      </c>
      <c r="I20380">
        <f>HOUR(pizza_sales[[#This Row],[order_time]])</f>
        <v>18</v>
      </c>
      <c r="J20380">
        <v>12</v>
      </c>
      <c r="K20380">
        <v>12</v>
      </c>
      <c r="L20380" t="s">
        <v>16555</v>
      </c>
      <c r="M20380" t="s">
        <v>14</v>
      </c>
      <c r="N20380" t="s">
        <v>97</v>
      </c>
      <c r="O20380" t="s">
        <v>98</v>
      </c>
    </row>
    <row r="20381" spans="1:15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89</v>
      </c>
      <c r="E20381">
        <v>1</v>
      </c>
      <c r="F20381" s="7">
        <v>42154</v>
      </c>
      <c r="G20381" t="str">
        <f>TEXT(pizza_sales[[#This Row],[order_date]],"dddd")</f>
        <v>Saturday</v>
      </c>
      <c r="H20381" t="s">
        <v>8127</v>
      </c>
      <c r="I20381">
        <f>HOUR(pizza_sales[[#This Row],[order_time]])</f>
        <v>18</v>
      </c>
      <c r="J20381">
        <v>16.5</v>
      </c>
      <c r="K20381">
        <v>16.5</v>
      </c>
      <c r="L20381" t="s">
        <v>16553</v>
      </c>
      <c r="M20381" t="s">
        <v>14</v>
      </c>
      <c r="N20381" t="s">
        <v>15</v>
      </c>
      <c r="O20381" t="s">
        <v>16</v>
      </c>
    </row>
    <row r="20382" spans="1:15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95</v>
      </c>
      <c r="E20382">
        <v>1</v>
      </c>
      <c r="F20382" s="7">
        <v>42154</v>
      </c>
      <c r="G20382" t="str">
        <f>TEXT(pizza_sales[[#This Row],[order_date]],"dddd")</f>
        <v>Saturday</v>
      </c>
      <c r="H20382" t="s">
        <v>8128</v>
      </c>
      <c r="I20382">
        <f>HOUR(pizza_sales[[#This Row],[order_time]])</f>
        <v>18</v>
      </c>
      <c r="J20382">
        <v>12</v>
      </c>
      <c r="K20382">
        <v>12</v>
      </c>
      <c r="L20382" t="s">
        <v>16555</v>
      </c>
      <c r="M20382" t="s">
        <v>14</v>
      </c>
      <c r="N20382" t="s">
        <v>97</v>
      </c>
      <c r="O20382" t="s">
        <v>98</v>
      </c>
    </row>
    <row r="20383" spans="1:15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7">
        <v>42154</v>
      </c>
      <c r="G20383" t="str">
        <f>TEXT(pizza_sales[[#This Row],[order_date]],"dddd")</f>
        <v>Saturday</v>
      </c>
      <c r="H20383" t="s">
        <v>8128</v>
      </c>
      <c r="I20383">
        <f>HOUR(pizza_sales[[#This Row],[order_time]])</f>
        <v>18</v>
      </c>
      <c r="J20383">
        <v>20.75</v>
      </c>
      <c r="K20383">
        <v>20.75</v>
      </c>
      <c r="L20383" t="s">
        <v>16553</v>
      </c>
      <c r="M20383" t="s">
        <v>26</v>
      </c>
      <c r="N20383" t="s">
        <v>27</v>
      </c>
      <c r="O20383" t="s">
        <v>28</v>
      </c>
    </row>
    <row r="20384" spans="1:15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95</v>
      </c>
      <c r="E20384">
        <v>1</v>
      </c>
      <c r="F20384" s="7">
        <v>42154</v>
      </c>
      <c r="G20384" t="str">
        <f>TEXT(pizza_sales[[#This Row],[order_date]],"dddd")</f>
        <v>Saturday</v>
      </c>
      <c r="H20384" t="s">
        <v>8129</v>
      </c>
      <c r="I20384">
        <f>HOUR(pizza_sales[[#This Row],[order_time]])</f>
        <v>18</v>
      </c>
      <c r="J20384">
        <v>12</v>
      </c>
      <c r="K20384">
        <v>12</v>
      </c>
      <c r="L20384" t="s">
        <v>16555</v>
      </c>
      <c r="M20384" t="s">
        <v>14</v>
      </c>
      <c r="N20384" t="s">
        <v>97</v>
      </c>
      <c r="O20384" t="s">
        <v>98</v>
      </c>
    </row>
    <row r="20385" spans="1:15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278</v>
      </c>
      <c r="E20385">
        <v>1</v>
      </c>
      <c r="F20385" s="7">
        <v>42154</v>
      </c>
      <c r="G20385" t="str">
        <f>TEXT(pizza_sales[[#This Row],[order_date]],"dddd")</f>
        <v>Saturday</v>
      </c>
      <c r="H20385" t="s">
        <v>8129</v>
      </c>
      <c r="I20385">
        <f>HOUR(pizza_sales[[#This Row],[order_time]])</f>
        <v>18</v>
      </c>
      <c r="J20385">
        <v>12</v>
      </c>
      <c r="K20385">
        <v>12</v>
      </c>
      <c r="L20385" t="s">
        <v>16555</v>
      </c>
      <c r="M20385" t="s">
        <v>14</v>
      </c>
      <c r="N20385" t="s">
        <v>61</v>
      </c>
      <c r="O20385" t="s">
        <v>62</v>
      </c>
    </row>
    <row r="20386" spans="1:15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81</v>
      </c>
      <c r="E20386">
        <v>1</v>
      </c>
      <c r="F20386" s="7">
        <v>42154</v>
      </c>
      <c r="G20386" t="str">
        <f>TEXT(pizza_sales[[#This Row],[order_date]],"dddd")</f>
        <v>Saturday</v>
      </c>
      <c r="H20386" t="s">
        <v>8130</v>
      </c>
      <c r="I20386">
        <f>HOUR(pizza_sales[[#This Row],[order_time]])</f>
        <v>19</v>
      </c>
      <c r="J20386">
        <v>20.5</v>
      </c>
      <c r="K20386">
        <v>20.5</v>
      </c>
      <c r="L20386" t="s">
        <v>16553</v>
      </c>
      <c r="M20386" t="s">
        <v>14</v>
      </c>
      <c r="N20386" t="s">
        <v>19</v>
      </c>
      <c r="O20386" t="s">
        <v>20</v>
      </c>
    </row>
    <row r="20387" spans="1:15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3</v>
      </c>
      <c r="E20387">
        <v>1</v>
      </c>
      <c r="F20387" s="7">
        <v>42154</v>
      </c>
      <c r="G20387" t="str">
        <f>TEXT(pizza_sales[[#This Row],[order_date]],"dddd")</f>
        <v>Saturday</v>
      </c>
      <c r="H20387" t="s">
        <v>8130</v>
      </c>
      <c r="I20387">
        <f>HOUR(pizza_sales[[#This Row],[order_time]])</f>
        <v>19</v>
      </c>
      <c r="J20387">
        <v>12.5</v>
      </c>
      <c r="K20387">
        <v>12.5</v>
      </c>
      <c r="L20387" t="s">
        <v>16555</v>
      </c>
      <c r="M20387" t="s">
        <v>26</v>
      </c>
      <c r="N20387" t="s">
        <v>27</v>
      </c>
      <c r="O20387" t="s">
        <v>28</v>
      </c>
    </row>
    <row r="20388" spans="1:15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306</v>
      </c>
      <c r="E20388">
        <v>1</v>
      </c>
      <c r="F20388" s="7">
        <v>42154</v>
      </c>
      <c r="G20388" t="str">
        <f>TEXT(pizza_sales[[#This Row],[order_date]],"dddd")</f>
        <v>Saturday</v>
      </c>
      <c r="H20388" t="s">
        <v>8130</v>
      </c>
      <c r="I20388">
        <f>HOUR(pizza_sales[[#This Row],[order_time]])</f>
        <v>19</v>
      </c>
      <c r="J20388">
        <v>16</v>
      </c>
      <c r="K20388">
        <v>16</v>
      </c>
      <c r="L20388" t="s">
        <v>16554</v>
      </c>
      <c r="M20388" t="s">
        <v>22</v>
      </c>
      <c r="N20388" t="s">
        <v>124</v>
      </c>
      <c r="O20388" t="s">
        <v>125</v>
      </c>
    </row>
    <row r="20389" spans="1:15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206</v>
      </c>
      <c r="E20389">
        <v>1</v>
      </c>
      <c r="F20389" s="7">
        <v>42154</v>
      </c>
      <c r="G20389" t="str">
        <f>TEXT(pizza_sales[[#This Row],[order_date]],"dddd")</f>
        <v>Saturday</v>
      </c>
      <c r="H20389" t="s">
        <v>8131</v>
      </c>
      <c r="I20389">
        <f>HOUR(pizza_sales[[#This Row],[order_time]])</f>
        <v>19</v>
      </c>
      <c r="J20389">
        <v>14.5</v>
      </c>
      <c r="K20389">
        <v>14.5</v>
      </c>
      <c r="L20389" t="s">
        <v>16554</v>
      </c>
      <c r="M20389" t="s">
        <v>14</v>
      </c>
      <c r="N20389" t="s">
        <v>162</v>
      </c>
      <c r="O20389" t="s">
        <v>163</v>
      </c>
    </row>
    <row r="20390" spans="1:15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86</v>
      </c>
      <c r="E20390">
        <v>1</v>
      </c>
      <c r="F20390" s="7">
        <v>42154</v>
      </c>
      <c r="G20390" t="str">
        <f>TEXT(pizza_sales[[#This Row],[order_date]],"dddd")</f>
        <v>Saturday</v>
      </c>
      <c r="H20390" t="s">
        <v>8131</v>
      </c>
      <c r="I20390">
        <f>HOUR(pizza_sales[[#This Row],[order_time]])</f>
        <v>19</v>
      </c>
      <c r="J20390">
        <v>25.5</v>
      </c>
      <c r="K20390">
        <v>25.5</v>
      </c>
      <c r="L20390" t="s">
        <v>16556</v>
      </c>
      <c r="M20390" t="s">
        <v>14</v>
      </c>
      <c r="N20390" t="s">
        <v>48</v>
      </c>
      <c r="O20390" t="s">
        <v>49</v>
      </c>
    </row>
    <row r="20391" spans="1:15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7">
        <v>42154</v>
      </c>
      <c r="G20391" t="str">
        <f>TEXT(pizza_sales[[#This Row],[order_date]],"dddd")</f>
        <v>Saturday</v>
      </c>
      <c r="H20391" t="s">
        <v>8132</v>
      </c>
      <c r="I20391">
        <f>HOUR(pizza_sales[[#This Row],[order_time]])</f>
        <v>19</v>
      </c>
      <c r="J20391">
        <v>20.75</v>
      </c>
      <c r="K20391">
        <v>20.75</v>
      </c>
      <c r="L20391" t="s">
        <v>16553</v>
      </c>
      <c r="M20391" t="s">
        <v>33</v>
      </c>
      <c r="N20391" t="s">
        <v>34</v>
      </c>
      <c r="O20391" t="s">
        <v>35</v>
      </c>
    </row>
    <row r="20392" spans="1:15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38</v>
      </c>
      <c r="E20392">
        <v>1</v>
      </c>
      <c r="F20392" s="7">
        <v>42154</v>
      </c>
      <c r="G20392" t="str">
        <f>TEXT(pizza_sales[[#This Row],[order_date]],"dddd")</f>
        <v>Saturday</v>
      </c>
      <c r="H20392" t="s">
        <v>8133</v>
      </c>
      <c r="I20392">
        <f>HOUR(pizza_sales[[#This Row],[order_time]])</f>
        <v>20</v>
      </c>
      <c r="J20392">
        <v>16.75</v>
      </c>
      <c r="K20392">
        <v>16.75</v>
      </c>
      <c r="L20392" t="s">
        <v>16554</v>
      </c>
      <c r="M20392" t="s">
        <v>33</v>
      </c>
      <c r="N20392" t="s">
        <v>45</v>
      </c>
      <c r="O20392" t="s">
        <v>46</v>
      </c>
    </row>
    <row r="20393" spans="1:15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42</v>
      </c>
      <c r="E20393">
        <v>1</v>
      </c>
      <c r="F20393" s="7">
        <v>42154</v>
      </c>
      <c r="G20393" t="str">
        <f>TEXT(pizza_sales[[#This Row],[order_date]],"dddd")</f>
        <v>Saturday</v>
      </c>
      <c r="H20393" t="s">
        <v>8133</v>
      </c>
      <c r="I20393">
        <f>HOUR(pizza_sales[[#This Row],[order_time]])</f>
        <v>20</v>
      </c>
      <c r="J20393">
        <v>16.25</v>
      </c>
      <c r="K20393">
        <v>16.25</v>
      </c>
      <c r="L20393" t="s">
        <v>16554</v>
      </c>
      <c r="M20393" t="s">
        <v>26</v>
      </c>
      <c r="N20393" t="s">
        <v>130</v>
      </c>
      <c r="O20393" t="s">
        <v>131</v>
      </c>
    </row>
    <row r="20394" spans="1:15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73</v>
      </c>
      <c r="E20394">
        <v>1</v>
      </c>
      <c r="F20394" s="7">
        <v>42154</v>
      </c>
      <c r="G20394" t="str">
        <f>TEXT(pizza_sales[[#This Row],[order_date]],"dddd")</f>
        <v>Saturday</v>
      </c>
      <c r="H20394" t="s">
        <v>7278</v>
      </c>
      <c r="I20394">
        <f>HOUR(pizza_sales[[#This Row],[order_time]])</f>
        <v>20</v>
      </c>
      <c r="J20394">
        <v>16.75</v>
      </c>
      <c r="K20394">
        <v>16.75</v>
      </c>
      <c r="L20394" t="s">
        <v>16554</v>
      </c>
      <c r="M20394" t="s">
        <v>33</v>
      </c>
      <c r="N20394" t="s">
        <v>149</v>
      </c>
      <c r="O20394" t="s">
        <v>150</v>
      </c>
    </row>
    <row r="20395" spans="1:15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26</v>
      </c>
      <c r="E20395">
        <v>1</v>
      </c>
      <c r="F20395" s="7">
        <v>42154</v>
      </c>
      <c r="G20395" t="str">
        <f>TEXT(pizza_sales[[#This Row],[order_date]],"dddd")</f>
        <v>Saturday</v>
      </c>
      <c r="H20395" t="s">
        <v>7278</v>
      </c>
      <c r="I20395">
        <f>HOUR(pizza_sales[[#This Row],[order_time]])</f>
        <v>20</v>
      </c>
      <c r="J20395">
        <v>20.5</v>
      </c>
      <c r="K20395">
        <v>20.5</v>
      </c>
      <c r="L20395" t="s">
        <v>16553</v>
      </c>
      <c r="M20395" t="s">
        <v>14</v>
      </c>
      <c r="N20395" t="s">
        <v>107</v>
      </c>
      <c r="O20395" t="s">
        <v>108</v>
      </c>
    </row>
    <row r="20396" spans="1:15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357</v>
      </c>
      <c r="E20396">
        <v>1</v>
      </c>
      <c r="F20396" s="7">
        <v>42154</v>
      </c>
      <c r="G20396" t="str">
        <f>TEXT(pizza_sales[[#This Row],[order_date]],"dddd")</f>
        <v>Saturday</v>
      </c>
      <c r="H20396" t="s">
        <v>8134</v>
      </c>
      <c r="I20396">
        <f>HOUR(pizza_sales[[#This Row],[order_time]])</f>
        <v>20</v>
      </c>
      <c r="J20396">
        <v>20.75</v>
      </c>
      <c r="K20396">
        <v>20.75</v>
      </c>
      <c r="L20396" t="s">
        <v>16553</v>
      </c>
      <c r="M20396" t="s">
        <v>33</v>
      </c>
      <c r="N20396" t="s">
        <v>149</v>
      </c>
      <c r="O20396" t="s">
        <v>150</v>
      </c>
    </row>
    <row r="20397" spans="1:15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211</v>
      </c>
      <c r="E20397">
        <v>1</v>
      </c>
      <c r="F20397" s="7">
        <v>42154</v>
      </c>
      <c r="G20397" t="str">
        <f>TEXT(pizza_sales[[#This Row],[order_date]],"dddd")</f>
        <v>Saturday</v>
      </c>
      <c r="H20397" t="s">
        <v>8134</v>
      </c>
      <c r="I20397">
        <f>HOUR(pizza_sales[[#This Row],[order_time]])</f>
        <v>20</v>
      </c>
      <c r="J20397">
        <v>12.5</v>
      </c>
      <c r="K20397">
        <v>12.5</v>
      </c>
      <c r="L20397" t="s">
        <v>16555</v>
      </c>
      <c r="M20397" t="s">
        <v>26</v>
      </c>
      <c r="N20397" t="s">
        <v>66</v>
      </c>
      <c r="O20397" t="s">
        <v>67</v>
      </c>
    </row>
    <row r="20398" spans="1:15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259</v>
      </c>
      <c r="E20398">
        <v>1</v>
      </c>
      <c r="F20398" s="7">
        <v>42154</v>
      </c>
      <c r="G20398" t="str">
        <f>TEXT(pizza_sales[[#This Row],[order_date]],"dddd")</f>
        <v>Saturday</v>
      </c>
      <c r="H20398" t="s">
        <v>8135</v>
      </c>
      <c r="I20398">
        <f>HOUR(pizza_sales[[#This Row],[order_time]])</f>
        <v>20</v>
      </c>
      <c r="J20398">
        <v>16.75</v>
      </c>
      <c r="K20398">
        <v>16.75</v>
      </c>
      <c r="L20398" t="s">
        <v>16554</v>
      </c>
      <c r="M20398" t="s">
        <v>22</v>
      </c>
      <c r="N20398" t="s">
        <v>115</v>
      </c>
      <c r="O20398" t="s">
        <v>116</v>
      </c>
    </row>
    <row r="20399" spans="1:15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7">
        <v>42154</v>
      </c>
      <c r="G20399" t="str">
        <f>TEXT(pizza_sales[[#This Row],[order_date]],"dddd")</f>
        <v>Saturday</v>
      </c>
      <c r="H20399" t="s">
        <v>8135</v>
      </c>
      <c r="I20399">
        <f>HOUR(pizza_sales[[#This Row],[order_time]])</f>
        <v>20</v>
      </c>
      <c r="J20399">
        <v>20.75</v>
      </c>
      <c r="K20399">
        <v>20.75</v>
      </c>
      <c r="L20399" t="s">
        <v>16553</v>
      </c>
      <c r="M20399" t="s">
        <v>33</v>
      </c>
      <c r="N20399" t="s">
        <v>34</v>
      </c>
      <c r="O20399" t="s">
        <v>35</v>
      </c>
    </row>
    <row r="20400" spans="1:15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75</v>
      </c>
      <c r="E20400">
        <v>1</v>
      </c>
      <c r="F20400" s="7">
        <v>42154</v>
      </c>
      <c r="G20400" t="str">
        <f>TEXT(pizza_sales[[#This Row],[order_date]],"dddd")</f>
        <v>Saturday</v>
      </c>
      <c r="H20400" t="s">
        <v>8136</v>
      </c>
      <c r="I20400">
        <f>HOUR(pizza_sales[[#This Row],[order_time]])</f>
        <v>20</v>
      </c>
      <c r="J20400">
        <v>20.75</v>
      </c>
      <c r="K20400">
        <v>20.75</v>
      </c>
      <c r="L20400" t="s">
        <v>16553</v>
      </c>
      <c r="M20400" t="s">
        <v>26</v>
      </c>
      <c r="N20400" t="s">
        <v>121</v>
      </c>
      <c r="O20400" t="s">
        <v>122</v>
      </c>
    </row>
    <row r="20401" spans="1:15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72</v>
      </c>
      <c r="E20401">
        <v>1</v>
      </c>
      <c r="F20401" s="7">
        <v>42154</v>
      </c>
      <c r="G20401" t="str">
        <f>TEXT(pizza_sales[[#This Row],[order_date]],"dddd")</f>
        <v>Saturday</v>
      </c>
      <c r="H20401" t="s">
        <v>8136</v>
      </c>
      <c r="I20401">
        <f>HOUR(pizza_sales[[#This Row],[order_time]])</f>
        <v>20</v>
      </c>
      <c r="J20401">
        <v>16.5</v>
      </c>
      <c r="K20401">
        <v>16.5</v>
      </c>
      <c r="L20401" t="s">
        <v>16554</v>
      </c>
      <c r="M20401" t="s">
        <v>26</v>
      </c>
      <c r="N20401" t="s">
        <v>121</v>
      </c>
      <c r="O20401" t="s">
        <v>122</v>
      </c>
    </row>
    <row r="20402" spans="1:15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5</v>
      </c>
      <c r="E20402">
        <v>1</v>
      </c>
      <c r="F20402" s="7">
        <v>42154</v>
      </c>
      <c r="G20402" t="str">
        <f>TEXT(pizza_sales[[#This Row],[order_date]],"dddd")</f>
        <v>Saturday</v>
      </c>
      <c r="H20402" t="s">
        <v>8136</v>
      </c>
      <c r="I20402">
        <f>HOUR(pizza_sales[[#This Row],[order_time]])</f>
        <v>20</v>
      </c>
      <c r="J20402">
        <v>20.75</v>
      </c>
      <c r="K20402">
        <v>20.75</v>
      </c>
      <c r="L20402" t="s">
        <v>16553</v>
      </c>
      <c r="M20402" t="s">
        <v>26</v>
      </c>
      <c r="N20402" t="s">
        <v>66</v>
      </c>
      <c r="O20402" t="s">
        <v>67</v>
      </c>
    </row>
    <row r="20403" spans="1:15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304</v>
      </c>
      <c r="E20403">
        <v>1</v>
      </c>
      <c r="F20403" s="7">
        <v>42154</v>
      </c>
      <c r="G20403" t="str">
        <f>TEXT(pizza_sales[[#This Row],[order_date]],"dddd")</f>
        <v>Saturday</v>
      </c>
      <c r="H20403" t="s">
        <v>8137</v>
      </c>
      <c r="I20403">
        <f>HOUR(pizza_sales[[#This Row],[order_time]])</f>
        <v>20</v>
      </c>
      <c r="J20403">
        <v>12</v>
      </c>
      <c r="K20403">
        <v>12</v>
      </c>
      <c r="L20403" t="s">
        <v>16555</v>
      </c>
      <c r="M20403" t="s">
        <v>22</v>
      </c>
      <c r="N20403" t="s">
        <v>118</v>
      </c>
      <c r="O20403" t="s">
        <v>119</v>
      </c>
    </row>
    <row r="20404" spans="1:15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106</v>
      </c>
      <c r="E20404">
        <v>1</v>
      </c>
      <c r="F20404" s="7">
        <v>42154</v>
      </c>
      <c r="G20404" t="str">
        <f>TEXT(pizza_sales[[#This Row],[order_date]],"dddd")</f>
        <v>Saturday</v>
      </c>
      <c r="H20404" t="s">
        <v>8137</v>
      </c>
      <c r="I20404">
        <f>HOUR(pizza_sales[[#This Row],[order_time]])</f>
        <v>20</v>
      </c>
      <c r="J20404">
        <v>12</v>
      </c>
      <c r="K20404">
        <v>12</v>
      </c>
      <c r="L20404" t="s">
        <v>16555</v>
      </c>
      <c r="M20404" t="s">
        <v>14</v>
      </c>
      <c r="N20404" t="s">
        <v>107</v>
      </c>
      <c r="O20404" t="s">
        <v>108</v>
      </c>
    </row>
    <row r="20405" spans="1:15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95</v>
      </c>
      <c r="E20405">
        <v>1</v>
      </c>
      <c r="F20405" s="7">
        <v>42154</v>
      </c>
      <c r="G20405" t="str">
        <f>TEXT(pizza_sales[[#This Row],[order_date]],"dddd")</f>
        <v>Saturday</v>
      </c>
      <c r="H20405" t="s">
        <v>5701</v>
      </c>
      <c r="I20405">
        <f>HOUR(pizza_sales[[#This Row],[order_time]])</f>
        <v>20</v>
      </c>
      <c r="J20405">
        <v>12</v>
      </c>
      <c r="K20405">
        <v>12</v>
      </c>
      <c r="L20405" t="s">
        <v>16555</v>
      </c>
      <c r="M20405" t="s">
        <v>14</v>
      </c>
      <c r="N20405" t="s">
        <v>97</v>
      </c>
      <c r="O20405" t="s">
        <v>98</v>
      </c>
    </row>
    <row r="20406" spans="1:15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81</v>
      </c>
      <c r="E20406">
        <v>1</v>
      </c>
      <c r="F20406" s="7">
        <v>42154</v>
      </c>
      <c r="G20406" t="str">
        <f>TEXT(pizza_sales[[#This Row],[order_date]],"dddd")</f>
        <v>Saturday</v>
      </c>
      <c r="H20406" t="s">
        <v>5701</v>
      </c>
      <c r="I20406">
        <f>HOUR(pizza_sales[[#This Row],[order_time]])</f>
        <v>20</v>
      </c>
      <c r="J20406">
        <v>20.75</v>
      </c>
      <c r="K20406">
        <v>20.75</v>
      </c>
      <c r="L20406" t="s">
        <v>16553</v>
      </c>
      <c r="M20406" t="s">
        <v>33</v>
      </c>
      <c r="N20406" t="s">
        <v>82</v>
      </c>
      <c r="O20406" t="s">
        <v>83</v>
      </c>
    </row>
    <row r="20407" spans="1:15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54</v>
      </c>
      <c r="E20407">
        <v>1</v>
      </c>
      <c r="F20407" s="7">
        <v>42154</v>
      </c>
      <c r="G20407" t="str">
        <f>TEXT(pizza_sales[[#This Row],[order_date]],"dddd")</f>
        <v>Saturday</v>
      </c>
      <c r="H20407" t="s">
        <v>5701</v>
      </c>
      <c r="I20407">
        <f>HOUR(pizza_sales[[#This Row],[order_time]])</f>
        <v>20</v>
      </c>
      <c r="J20407">
        <v>9.75</v>
      </c>
      <c r="K20407">
        <v>9.75</v>
      </c>
      <c r="L20407" t="s">
        <v>16555</v>
      </c>
      <c r="M20407" t="s">
        <v>14</v>
      </c>
      <c r="N20407" t="s">
        <v>86</v>
      </c>
      <c r="O20407" t="s">
        <v>87</v>
      </c>
    </row>
    <row r="20408" spans="1:15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94</v>
      </c>
      <c r="E20408">
        <v>1</v>
      </c>
      <c r="F20408" s="7">
        <v>42154</v>
      </c>
      <c r="G20408" t="str">
        <f>TEXT(pizza_sales[[#This Row],[order_date]],"dddd")</f>
        <v>Saturday</v>
      </c>
      <c r="H20408" t="s">
        <v>5701</v>
      </c>
      <c r="I20408">
        <f>HOUR(pizza_sales[[#This Row],[order_time]])</f>
        <v>20</v>
      </c>
      <c r="J20408">
        <v>16.5</v>
      </c>
      <c r="K20408">
        <v>16.5</v>
      </c>
      <c r="L20408" t="s">
        <v>16554</v>
      </c>
      <c r="M20408" t="s">
        <v>26</v>
      </c>
      <c r="N20408" t="s">
        <v>39</v>
      </c>
      <c r="O20408" t="s">
        <v>40</v>
      </c>
    </row>
    <row r="20409" spans="1:15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95</v>
      </c>
      <c r="E20409">
        <v>1</v>
      </c>
      <c r="F20409" s="7">
        <v>42154</v>
      </c>
      <c r="G20409" t="str">
        <f>TEXT(pizza_sales[[#This Row],[order_date]],"dddd")</f>
        <v>Saturday</v>
      </c>
      <c r="H20409" t="s">
        <v>8138</v>
      </c>
      <c r="I20409">
        <f>HOUR(pizza_sales[[#This Row],[order_time]])</f>
        <v>20</v>
      </c>
      <c r="J20409">
        <v>12</v>
      </c>
      <c r="K20409">
        <v>12</v>
      </c>
      <c r="L20409" t="s">
        <v>16555</v>
      </c>
      <c r="M20409" t="s">
        <v>14</v>
      </c>
      <c r="N20409" t="s">
        <v>97</v>
      </c>
      <c r="O20409" t="s">
        <v>98</v>
      </c>
    </row>
    <row r="20410" spans="1:15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9</v>
      </c>
      <c r="E20410">
        <v>1</v>
      </c>
      <c r="F20410" s="7">
        <v>42154</v>
      </c>
      <c r="G20410" t="str">
        <f>TEXT(pizza_sales[[#This Row],[order_date]],"dddd")</f>
        <v>Saturday</v>
      </c>
      <c r="H20410" t="s">
        <v>8138</v>
      </c>
      <c r="I20410">
        <f>HOUR(pizza_sales[[#This Row],[order_time]])</f>
        <v>20</v>
      </c>
      <c r="J20410">
        <v>12.75</v>
      </c>
      <c r="K20410">
        <v>12.75</v>
      </c>
      <c r="L20410" t="s">
        <v>16555</v>
      </c>
      <c r="M20410" t="s">
        <v>33</v>
      </c>
      <c r="N20410" t="s">
        <v>82</v>
      </c>
      <c r="O20410" t="s">
        <v>83</v>
      </c>
    </row>
    <row r="20411" spans="1:15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40</v>
      </c>
      <c r="E20411">
        <v>1</v>
      </c>
      <c r="F20411" s="7">
        <v>42154</v>
      </c>
      <c r="G20411" t="str">
        <f>TEXT(pizza_sales[[#This Row],[order_date]],"dddd")</f>
        <v>Saturday</v>
      </c>
      <c r="H20411" t="s">
        <v>8138</v>
      </c>
      <c r="I20411">
        <f>HOUR(pizza_sales[[#This Row],[order_time]])</f>
        <v>20</v>
      </c>
      <c r="J20411">
        <v>12.5</v>
      </c>
      <c r="K20411">
        <v>12.5</v>
      </c>
      <c r="L20411" t="s">
        <v>16554</v>
      </c>
      <c r="M20411" t="s">
        <v>14</v>
      </c>
      <c r="N20411" t="s">
        <v>86</v>
      </c>
      <c r="O20411" t="s">
        <v>87</v>
      </c>
    </row>
    <row r="20412" spans="1:15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29</v>
      </c>
      <c r="E20412">
        <v>1</v>
      </c>
      <c r="F20412" s="7">
        <v>42154</v>
      </c>
      <c r="G20412" t="str">
        <f>TEXT(pizza_sales[[#This Row],[order_date]],"dddd")</f>
        <v>Saturday</v>
      </c>
      <c r="H20412" t="s">
        <v>8138</v>
      </c>
      <c r="I20412">
        <f>HOUR(pizza_sales[[#This Row],[order_time]])</f>
        <v>20</v>
      </c>
      <c r="J20412">
        <v>20.25</v>
      </c>
      <c r="K20412">
        <v>20.25</v>
      </c>
      <c r="L20412" t="s">
        <v>16553</v>
      </c>
      <c r="M20412" t="s">
        <v>26</v>
      </c>
      <c r="N20412" t="s">
        <v>130</v>
      </c>
      <c r="O20412" t="s">
        <v>131</v>
      </c>
    </row>
    <row r="20413" spans="1:15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81</v>
      </c>
      <c r="E20413">
        <v>1</v>
      </c>
      <c r="F20413" s="7">
        <v>42154</v>
      </c>
      <c r="G20413" t="str">
        <f>TEXT(pizza_sales[[#This Row],[order_date]],"dddd")</f>
        <v>Saturday</v>
      </c>
      <c r="H20413" t="s">
        <v>8139</v>
      </c>
      <c r="I20413">
        <f>HOUR(pizza_sales[[#This Row],[order_time]])</f>
        <v>20</v>
      </c>
      <c r="J20413">
        <v>20.75</v>
      </c>
      <c r="K20413">
        <v>20.75</v>
      </c>
      <c r="L20413" t="s">
        <v>16553</v>
      </c>
      <c r="M20413" t="s">
        <v>33</v>
      </c>
      <c r="N20413" t="s">
        <v>82</v>
      </c>
      <c r="O20413" t="s">
        <v>83</v>
      </c>
    </row>
    <row r="20414" spans="1:15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9</v>
      </c>
      <c r="E20414">
        <v>1</v>
      </c>
      <c r="F20414" s="7">
        <v>42154</v>
      </c>
      <c r="G20414" t="str">
        <f>TEXT(pizza_sales[[#This Row],[order_date]],"dddd")</f>
        <v>Saturday</v>
      </c>
      <c r="H20414" t="s">
        <v>8140</v>
      </c>
      <c r="I20414">
        <f>HOUR(pizza_sales[[#This Row],[order_time]])</f>
        <v>20</v>
      </c>
      <c r="J20414">
        <v>20.75</v>
      </c>
      <c r="K20414">
        <v>20.75</v>
      </c>
      <c r="L20414" t="s">
        <v>16553</v>
      </c>
      <c r="M20414" t="s">
        <v>33</v>
      </c>
      <c r="N20414" t="s">
        <v>45</v>
      </c>
      <c r="O20414" t="s">
        <v>46</v>
      </c>
    </row>
    <row r="20415" spans="1:15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60</v>
      </c>
      <c r="E20415">
        <v>1</v>
      </c>
      <c r="F20415" s="7">
        <v>42154</v>
      </c>
      <c r="G20415" t="str">
        <f>TEXT(pizza_sales[[#This Row],[order_date]],"dddd")</f>
        <v>Saturday</v>
      </c>
      <c r="H20415" t="s">
        <v>8140</v>
      </c>
      <c r="I20415">
        <f>HOUR(pizza_sales[[#This Row],[order_time]])</f>
        <v>20</v>
      </c>
      <c r="J20415">
        <v>20.5</v>
      </c>
      <c r="K20415">
        <v>20.5</v>
      </c>
      <c r="L20415" t="s">
        <v>16553</v>
      </c>
      <c r="M20415" t="s">
        <v>14</v>
      </c>
      <c r="N20415" t="s">
        <v>61</v>
      </c>
      <c r="O20415" t="s">
        <v>62</v>
      </c>
    </row>
    <row r="20416" spans="1:15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40</v>
      </c>
      <c r="E20416">
        <v>1</v>
      </c>
      <c r="F20416" s="7">
        <v>42154</v>
      </c>
      <c r="G20416" t="str">
        <f>TEXT(pizza_sales[[#This Row],[order_date]],"dddd")</f>
        <v>Saturday</v>
      </c>
      <c r="H20416" t="s">
        <v>8140</v>
      </c>
      <c r="I20416">
        <f>HOUR(pizza_sales[[#This Row],[order_time]])</f>
        <v>20</v>
      </c>
      <c r="J20416">
        <v>12.5</v>
      </c>
      <c r="K20416">
        <v>12.5</v>
      </c>
      <c r="L20416" t="s">
        <v>16554</v>
      </c>
      <c r="M20416" t="s">
        <v>14</v>
      </c>
      <c r="N20416" t="s">
        <v>86</v>
      </c>
      <c r="O20416" t="s">
        <v>87</v>
      </c>
    </row>
    <row r="20417" spans="1:15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245</v>
      </c>
      <c r="E20417">
        <v>1</v>
      </c>
      <c r="F20417" s="7">
        <v>42154</v>
      </c>
      <c r="G20417" t="str">
        <f>TEXT(pizza_sales[[#This Row],[order_date]],"dddd")</f>
        <v>Saturday</v>
      </c>
      <c r="H20417" t="s">
        <v>8140</v>
      </c>
      <c r="I20417">
        <f>HOUR(pizza_sales[[#This Row],[order_time]])</f>
        <v>20</v>
      </c>
      <c r="J20417">
        <v>12</v>
      </c>
      <c r="K20417">
        <v>12</v>
      </c>
      <c r="L20417" t="s">
        <v>16555</v>
      </c>
      <c r="M20417" t="s">
        <v>22</v>
      </c>
      <c r="N20417" t="s">
        <v>124</v>
      </c>
      <c r="O20417" t="s">
        <v>125</v>
      </c>
    </row>
    <row r="20418" spans="1:15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81</v>
      </c>
      <c r="E20418">
        <v>1</v>
      </c>
      <c r="F20418" s="7">
        <v>42154</v>
      </c>
      <c r="G20418" t="str">
        <f>TEXT(pizza_sales[[#This Row],[order_date]],"dddd")</f>
        <v>Saturday</v>
      </c>
      <c r="H20418" t="s">
        <v>8141</v>
      </c>
      <c r="I20418">
        <f>HOUR(pizza_sales[[#This Row],[order_time]])</f>
        <v>21</v>
      </c>
      <c r="J20418">
        <v>20.75</v>
      </c>
      <c r="K20418">
        <v>20.75</v>
      </c>
      <c r="L20418" t="s">
        <v>16553</v>
      </c>
      <c r="M20418" t="s">
        <v>33</v>
      </c>
      <c r="N20418" t="s">
        <v>82</v>
      </c>
      <c r="O20418" t="s">
        <v>83</v>
      </c>
    </row>
    <row r="20419" spans="1:15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306</v>
      </c>
      <c r="E20419">
        <v>1</v>
      </c>
      <c r="F20419" s="7">
        <v>42154</v>
      </c>
      <c r="G20419" t="str">
        <f>TEXT(pizza_sales[[#This Row],[order_date]],"dddd")</f>
        <v>Saturday</v>
      </c>
      <c r="H20419" t="s">
        <v>8141</v>
      </c>
      <c r="I20419">
        <f>HOUR(pizza_sales[[#This Row],[order_time]])</f>
        <v>21</v>
      </c>
      <c r="J20419">
        <v>16</v>
      </c>
      <c r="K20419">
        <v>16</v>
      </c>
      <c r="L20419" t="s">
        <v>16554</v>
      </c>
      <c r="M20419" t="s">
        <v>22</v>
      </c>
      <c r="N20419" t="s">
        <v>124</v>
      </c>
      <c r="O20419" t="s">
        <v>125</v>
      </c>
    </row>
    <row r="20420" spans="1:15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7">
        <v>42154</v>
      </c>
      <c r="G20420" t="str">
        <f>TEXT(pizza_sales[[#This Row],[order_date]],"dddd")</f>
        <v>Saturday</v>
      </c>
      <c r="H20420" t="s">
        <v>5606</v>
      </c>
      <c r="I20420">
        <f>HOUR(pizza_sales[[#This Row],[order_time]])</f>
        <v>21</v>
      </c>
      <c r="J20420">
        <v>16.5</v>
      </c>
      <c r="K20420">
        <v>16.5</v>
      </c>
      <c r="L20420" t="s">
        <v>16554</v>
      </c>
      <c r="M20420" t="s">
        <v>26</v>
      </c>
      <c r="N20420" t="s">
        <v>27</v>
      </c>
      <c r="O20420" t="s">
        <v>28</v>
      </c>
    </row>
    <row r="20421" spans="1:15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65</v>
      </c>
      <c r="E20421">
        <v>1</v>
      </c>
      <c r="F20421" s="7">
        <v>42154</v>
      </c>
      <c r="G20421" t="str">
        <f>TEXT(pizza_sales[[#This Row],[order_date]],"dddd")</f>
        <v>Saturday</v>
      </c>
      <c r="H20421" t="s">
        <v>5606</v>
      </c>
      <c r="I20421">
        <f>HOUR(pizza_sales[[#This Row],[order_time]])</f>
        <v>21</v>
      </c>
      <c r="J20421">
        <v>20.75</v>
      </c>
      <c r="K20421">
        <v>20.75</v>
      </c>
      <c r="L20421" t="s">
        <v>16553</v>
      </c>
      <c r="M20421" t="s">
        <v>26</v>
      </c>
      <c r="N20421" t="s">
        <v>66</v>
      </c>
      <c r="O20421" t="s">
        <v>67</v>
      </c>
    </row>
    <row r="20422" spans="1:15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317</v>
      </c>
      <c r="E20422">
        <v>1</v>
      </c>
      <c r="F20422" s="7">
        <v>42154</v>
      </c>
      <c r="G20422" t="str">
        <f>TEXT(pizza_sales[[#This Row],[order_date]],"dddd")</f>
        <v>Saturday</v>
      </c>
      <c r="H20422" t="s">
        <v>5606</v>
      </c>
      <c r="I20422">
        <f>HOUR(pizza_sales[[#This Row],[order_time]])</f>
        <v>21</v>
      </c>
      <c r="J20422">
        <v>16.5</v>
      </c>
      <c r="K20422">
        <v>16.5</v>
      </c>
      <c r="L20422" t="s">
        <v>16554</v>
      </c>
      <c r="M20422" t="s">
        <v>22</v>
      </c>
      <c r="N20422" t="s">
        <v>69</v>
      </c>
      <c r="O20422" t="s">
        <v>70</v>
      </c>
    </row>
    <row r="20423" spans="1:15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71</v>
      </c>
      <c r="E20423">
        <v>1</v>
      </c>
      <c r="F20423" s="7">
        <v>42154</v>
      </c>
      <c r="G20423" t="str">
        <f>TEXT(pizza_sales[[#This Row],[order_date]],"dddd")</f>
        <v>Saturday</v>
      </c>
      <c r="H20423" t="s">
        <v>5606</v>
      </c>
      <c r="I20423">
        <f>HOUR(pizza_sales[[#This Row],[order_time]])</f>
        <v>21</v>
      </c>
      <c r="J20423">
        <v>12</v>
      </c>
      <c r="K20423">
        <v>12</v>
      </c>
      <c r="L20423" t="s">
        <v>16555</v>
      </c>
      <c r="M20423" t="s">
        <v>22</v>
      </c>
      <c r="N20423" t="s">
        <v>72</v>
      </c>
      <c r="O20423" t="s">
        <v>73</v>
      </c>
    </row>
    <row r="20424" spans="1:15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76</v>
      </c>
      <c r="E20424">
        <v>1</v>
      </c>
      <c r="F20424" s="7">
        <v>42154</v>
      </c>
      <c r="G20424" t="str">
        <f>TEXT(pizza_sales[[#This Row],[order_date]],"dddd")</f>
        <v>Saturday</v>
      </c>
      <c r="H20424" t="s">
        <v>8142</v>
      </c>
      <c r="I20424">
        <f>HOUR(pizza_sales[[#This Row],[order_time]])</f>
        <v>21</v>
      </c>
      <c r="J20424">
        <v>20.75</v>
      </c>
      <c r="K20424">
        <v>20.75</v>
      </c>
      <c r="L20424" t="s">
        <v>16553</v>
      </c>
      <c r="M20424" t="s">
        <v>33</v>
      </c>
      <c r="N20424" t="s">
        <v>77</v>
      </c>
      <c r="O20424" t="s">
        <v>78</v>
      </c>
    </row>
    <row r="20425" spans="1:15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7">
        <v>42154</v>
      </c>
      <c r="G20425" t="str">
        <f>TEXT(pizza_sales[[#This Row],[order_date]],"dddd")</f>
        <v>Saturday</v>
      </c>
      <c r="H20425" t="s">
        <v>8142</v>
      </c>
      <c r="I20425">
        <f>HOUR(pizza_sales[[#This Row],[order_time]])</f>
        <v>21</v>
      </c>
      <c r="J20425">
        <v>20.75</v>
      </c>
      <c r="K20425">
        <v>20.75</v>
      </c>
      <c r="L20425" t="s">
        <v>16553</v>
      </c>
      <c r="M20425" t="s">
        <v>33</v>
      </c>
      <c r="N20425" t="s">
        <v>34</v>
      </c>
      <c r="O20425" t="s">
        <v>35</v>
      </c>
    </row>
    <row r="20426" spans="1:15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95</v>
      </c>
      <c r="E20426">
        <v>1</v>
      </c>
      <c r="F20426" s="7">
        <v>42154</v>
      </c>
      <c r="G20426" t="str">
        <f>TEXT(pizza_sales[[#This Row],[order_date]],"dddd")</f>
        <v>Saturday</v>
      </c>
      <c r="H20426" t="s">
        <v>8143</v>
      </c>
      <c r="I20426">
        <f>HOUR(pizza_sales[[#This Row],[order_time]])</f>
        <v>21</v>
      </c>
      <c r="J20426">
        <v>12</v>
      </c>
      <c r="K20426">
        <v>12</v>
      </c>
      <c r="L20426" t="s">
        <v>16555</v>
      </c>
      <c r="M20426" t="s">
        <v>14</v>
      </c>
      <c r="N20426" t="s">
        <v>97</v>
      </c>
      <c r="O20426" t="s">
        <v>98</v>
      </c>
    </row>
    <row r="20427" spans="1:15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7">
        <v>42154</v>
      </c>
      <c r="G20427" t="str">
        <f>TEXT(pizza_sales[[#This Row],[order_date]],"dddd")</f>
        <v>Saturday</v>
      </c>
      <c r="H20427" t="s">
        <v>8143</v>
      </c>
      <c r="I20427">
        <f>HOUR(pizza_sales[[#This Row],[order_time]])</f>
        <v>21</v>
      </c>
      <c r="J20427">
        <v>20.75</v>
      </c>
      <c r="K20427">
        <v>20.75</v>
      </c>
      <c r="L20427" t="s">
        <v>16553</v>
      </c>
      <c r="M20427" t="s">
        <v>33</v>
      </c>
      <c r="N20427" t="s">
        <v>34</v>
      </c>
      <c r="O20427" t="s">
        <v>35</v>
      </c>
    </row>
    <row r="20428" spans="1:15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7">
        <v>42154</v>
      </c>
      <c r="G20428" t="str">
        <f>TEXT(pizza_sales[[#This Row],[order_date]],"dddd")</f>
        <v>Saturday</v>
      </c>
      <c r="H20428" t="s">
        <v>668</v>
      </c>
      <c r="I20428">
        <f>HOUR(pizza_sales[[#This Row],[order_time]])</f>
        <v>21</v>
      </c>
      <c r="J20428">
        <v>13.25</v>
      </c>
      <c r="K20428">
        <v>13.25</v>
      </c>
      <c r="L20428" t="s">
        <v>16554</v>
      </c>
      <c r="M20428" t="s">
        <v>14</v>
      </c>
      <c r="N20428" t="s">
        <v>15</v>
      </c>
      <c r="O20428" t="s">
        <v>16</v>
      </c>
    </row>
    <row r="20429" spans="1:15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7">
        <v>42154</v>
      </c>
      <c r="G20429" t="str">
        <f>TEXT(pizza_sales[[#This Row],[order_date]],"dddd")</f>
        <v>Saturday</v>
      </c>
      <c r="H20429" t="s">
        <v>668</v>
      </c>
      <c r="I20429">
        <f>HOUR(pizza_sales[[#This Row],[order_time]])</f>
        <v>21</v>
      </c>
      <c r="J20429">
        <v>16.5</v>
      </c>
      <c r="K20429">
        <v>16.5</v>
      </c>
      <c r="L20429" t="s">
        <v>16554</v>
      </c>
      <c r="M20429" t="s">
        <v>26</v>
      </c>
      <c r="N20429" t="s">
        <v>27</v>
      </c>
      <c r="O20429" t="s">
        <v>28</v>
      </c>
    </row>
    <row r="20430" spans="1:15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9</v>
      </c>
      <c r="E20430">
        <v>1</v>
      </c>
      <c r="F20430" s="7">
        <v>42154</v>
      </c>
      <c r="G20430" t="str">
        <f>TEXT(pizza_sales[[#This Row],[order_date]],"dddd")</f>
        <v>Saturday</v>
      </c>
      <c r="H20430" t="s">
        <v>8144</v>
      </c>
      <c r="I20430">
        <f>HOUR(pizza_sales[[#This Row],[order_time]])</f>
        <v>22</v>
      </c>
      <c r="J20430">
        <v>20.75</v>
      </c>
      <c r="K20430">
        <v>20.75</v>
      </c>
      <c r="L20430" t="s">
        <v>16553</v>
      </c>
      <c r="M20430" t="s">
        <v>33</v>
      </c>
      <c r="N20430" t="s">
        <v>45</v>
      </c>
      <c r="O20430" t="s">
        <v>46</v>
      </c>
    </row>
    <row r="20431" spans="1:15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357</v>
      </c>
      <c r="E20431">
        <v>1</v>
      </c>
      <c r="F20431" s="7">
        <v>42154</v>
      </c>
      <c r="G20431" t="str">
        <f>TEXT(pizza_sales[[#This Row],[order_date]],"dddd")</f>
        <v>Saturday</v>
      </c>
      <c r="H20431" t="s">
        <v>8144</v>
      </c>
      <c r="I20431">
        <f>HOUR(pizza_sales[[#This Row],[order_time]])</f>
        <v>22</v>
      </c>
      <c r="J20431">
        <v>20.75</v>
      </c>
      <c r="K20431">
        <v>20.75</v>
      </c>
      <c r="L20431" t="s">
        <v>16553</v>
      </c>
      <c r="M20431" t="s">
        <v>33</v>
      </c>
      <c r="N20431" t="s">
        <v>149</v>
      </c>
      <c r="O20431" t="s">
        <v>150</v>
      </c>
    </row>
    <row r="20432" spans="1:15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85</v>
      </c>
      <c r="E20432">
        <v>1</v>
      </c>
      <c r="F20432" s="7">
        <v>42154</v>
      </c>
      <c r="G20432" t="str">
        <f>TEXT(pizza_sales[[#This Row],[order_date]],"dddd")</f>
        <v>Saturday</v>
      </c>
      <c r="H20432" t="s">
        <v>8145</v>
      </c>
      <c r="I20432">
        <f>HOUR(pizza_sales[[#This Row],[order_time]])</f>
        <v>22</v>
      </c>
      <c r="J20432">
        <v>15.25</v>
      </c>
      <c r="K20432">
        <v>15.25</v>
      </c>
      <c r="L20432" t="s">
        <v>16553</v>
      </c>
      <c r="M20432" t="s">
        <v>14</v>
      </c>
      <c r="N20432" t="s">
        <v>86</v>
      </c>
      <c r="O20432" t="s">
        <v>87</v>
      </c>
    </row>
    <row r="20433" spans="1:15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110</v>
      </c>
      <c r="E20433">
        <v>1</v>
      </c>
      <c r="F20433" s="7">
        <v>42154</v>
      </c>
      <c r="G20433" t="str">
        <f>TEXT(pizza_sales[[#This Row],[order_date]],"dddd")</f>
        <v>Saturday</v>
      </c>
      <c r="H20433" t="s">
        <v>8146</v>
      </c>
      <c r="I20433">
        <f>HOUR(pizza_sales[[#This Row],[order_time]])</f>
        <v>22</v>
      </c>
      <c r="J20433">
        <v>16.25</v>
      </c>
      <c r="K20433">
        <v>16.25</v>
      </c>
      <c r="L20433" t="s">
        <v>16554</v>
      </c>
      <c r="M20433" t="s">
        <v>26</v>
      </c>
      <c r="N20433" t="s">
        <v>111</v>
      </c>
      <c r="O20433" t="s">
        <v>112</v>
      </c>
    </row>
    <row r="20434" spans="1:15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45</v>
      </c>
      <c r="E20434">
        <v>1</v>
      </c>
      <c r="F20434" s="7">
        <v>42155</v>
      </c>
      <c r="G20434" t="str">
        <f>TEXT(pizza_sales[[#This Row],[order_date]],"dddd")</f>
        <v>Sunday</v>
      </c>
      <c r="H20434" t="s">
        <v>3759</v>
      </c>
      <c r="I20434">
        <f>HOUR(pizza_sales[[#This Row],[order_time]])</f>
        <v>12</v>
      </c>
      <c r="J20434">
        <v>20.25</v>
      </c>
      <c r="K20434">
        <v>20.25</v>
      </c>
      <c r="L20434" t="s">
        <v>16553</v>
      </c>
      <c r="M20434" t="s">
        <v>22</v>
      </c>
      <c r="N20434" t="s">
        <v>72</v>
      </c>
      <c r="O20434" t="s">
        <v>73</v>
      </c>
    </row>
    <row r="20435" spans="1:15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23</v>
      </c>
      <c r="E20435">
        <v>1</v>
      </c>
      <c r="F20435" s="7">
        <v>42155</v>
      </c>
      <c r="G20435" t="str">
        <f>TEXT(pizza_sales[[#This Row],[order_date]],"dddd")</f>
        <v>Sunday</v>
      </c>
      <c r="H20435" t="s">
        <v>8147</v>
      </c>
      <c r="I20435">
        <f>HOUR(pizza_sales[[#This Row],[order_time]])</f>
        <v>12</v>
      </c>
      <c r="J20435">
        <v>20.25</v>
      </c>
      <c r="K20435">
        <v>20.25</v>
      </c>
      <c r="L20435" t="s">
        <v>16553</v>
      </c>
      <c r="M20435" t="s">
        <v>22</v>
      </c>
      <c r="N20435" t="s">
        <v>124</v>
      </c>
      <c r="O20435" t="s">
        <v>125</v>
      </c>
    </row>
    <row r="20436" spans="1:15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243</v>
      </c>
      <c r="E20436">
        <v>1</v>
      </c>
      <c r="F20436" s="7">
        <v>42155</v>
      </c>
      <c r="G20436" t="str">
        <f>TEXT(pizza_sales[[#This Row],[order_date]],"dddd")</f>
        <v>Sunday</v>
      </c>
      <c r="H20436" t="s">
        <v>8148</v>
      </c>
      <c r="I20436">
        <f>HOUR(pizza_sales[[#This Row],[order_time]])</f>
        <v>12</v>
      </c>
      <c r="J20436">
        <v>12.75</v>
      </c>
      <c r="K20436">
        <v>12.75</v>
      </c>
      <c r="L20436" t="s">
        <v>16555</v>
      </c>
      <c r="M20436" t="s">
        <v>33</v>
      </c>
      <c r="N20436" t="s">
        <v>91</v>
      </c>
      <c r="O20436" t="s">
        <v>92</v>
      </c>
    </row>
    <row r="20437" spans="1:15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85</v>
      </c>
      <c r="E20437">
        <v>1</v>
      </c>
      <c r="F20437" s="7">
        <v>42155</v>
      </c>
      <c r="G20437" t="str">
        <f>TEXT(pizza_sales[[#This Row],[order_date]],"dddd")</f>
        <v>Sunday</v>
      </c>
      <c r="H20437" t="s">
        <v>8149</v>
      </c>
      <c r="I20437">
        <f>HOUR(pizza_sales[[#This Row],[order_time]])</f>
        <v>13</v>
      </c>
      <c r="J20437">
        <v>15.25</v>
      </c>
      <c r="K20437">
        <v>15.25</v>
      </c>
      <c r="L20437" t="s">
        <v>16553</v>
      </c>
      <c r="M20437" t="s">
        <v>14</v>
      </c>
      <c r="N20437" t="s">
        <v>86</v>
      </c>
      <c r="O20437" t="s">
        <v>87</v>
      </c>
    </row>
    <row r="20438" spans="1:15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5</v>
      </c>
      <c r="E20438">
        <v>1</v>
      </c>
      <c r="F20438" s="7">
        <v>42155</v>
      </c>
      <c r="G20438" t="str">
        <f>TEXT(pizza_sales[[#This Row],[order_date]],"dddd")</f>
        <v>Sunday</v>
      </c>
      <c r="H20438" t="s">
        <v>8150</v>
      </c>
      <c r="I20438">
        <f>HOUR(pizza_sales[[#This Row],[order_time]])</f>
        <v>13</v>
      </c>
      <c r="J20438">
        <v>12</v>
      </c>
      <c r="K20438">
        <v>12</v>
      </c>
      <c r="L20438" t="s">
        <v>16555</v>
      </c>
      <c r="M20438" t="s">
        <v>14</v>
      </c>
      <c r="N20438" t="s">
        <v>19</v>
      </c>
      <c r="O20438" t="s">
        <v>20</v>
      </c>
    </row>
    <row r="20439" spans="1:15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66</v>
      </c>
      <c r="E20439">
        <v>1</v>
      </c>
      <c r="F20439" s="7">
        <v>42155</v>
      </c>
      <c r="G20439" t="str">
        <f>TEXT(pizza_sales[[#This Row],[order_date]],"dddd")</f>
        <v>Sunday</v>
      </c>
      <c r="H20439" t="s">
        <v>8150</v>
      </c>
      <c r="I20439">
        <f>HOUR(pizza_sales[[#This Row],[order_time]])</f>
        <v>13</v>
      </c>
      <c r="J20439">
        <v>10.5</v>
      </c>
      <c r="K20439">
        <v>10.5</v>
      </c>
      <c r="L20439" t="s">
        <v>16555</v>
      </c>
      <c r="M20439" t="s">
        <v>14</v>
      </c>
      <c r="N20439" t="s">
        <v>15</v>
      </c>
      <c r="O20439" t="s">
        <v>16</v>
      </c>
    </row>
    <row r="20440" spans="1:15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7">
        <v>42155</v>
      </c>
      <c r="G20440" t="str">
        <f>TEXT(pizza_sales[[#This Row],[order_date]],"dddd")</f>
        <v>Sunday</v>
      </c>
      <c r="H20440" t="s">
        <v>8150</v>
      </c>
      <c r="I20440">
        <f>HOUR(pizza_sales[[#This Row],[order_time]])</f>
        <v>13</v>
      </c>
      <c r="J20440">
        <v>20.75</v>
      </c>
      <c r="K20440">
        <v>20.75</v>
      </c>
      <c r="L20440" t="s">
        <v>16553</v>
      </c>
      <c r="M20440" t="s">
        <v>26</v>
      </c>
      <c r="N20440" t="s">
        <v>27</v>
      </c>
      <c r="O20440" t="s">
        <v>28</v>
      </c>
    </row>
    <row r="20441" spans="1:15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74</v>
      </c>
      <c r="E20441">
        <v>1</v>
      </c>
      <c r="F20441" s="7">
        <v>42155</v>
      </c>
      <c r="G20441" t="str">
        <f>TEXT(pizza_sales[[#This Row],[order_date]],"dddd")</f>
        <v>Sunday</v>
      </c>
      <c r="H20441" t="s">
        <v>8150</v>
      </c>
      <c r="I20441">
        <f>HOUR(pizza_sales[[#This Row],[order_time]])</f>
        <v>13</v>
      </c>
      <c r="J20441">
        <v>20.25</v>
      </c>
      <c r="K20441">
        <v>20.25</v>
      </c>
      <c r="L20441" t="s">
        <v>16553</v>
      </c>
      <c r="M20441" t="s">
        <v>22</v>
      </c>
      <c r="N20441" t="s">
        <v>30</v>
      </c>
      <c r="O20441" t="s">
        <v>31</v>
      </c>
    </row>
    <row r="20442" spans="1:15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64</v>
      </c>
      <c r="E20442">
        <v>1</v>
      </c>
      <c r="F20442" s="7">
        <v>42155</v>
      </c>
      <c r="G20442" t="str">
        <f>TEXT(pizza_sales[[#This Row],[order_date]],"dddd")</f>
        <v>Sunday</v>
      </c>
      <c r="H20442" t="s">
        <v>8150</v>
      </c>
      <c r="I20442">
        <f>HOUR(pizza_sales[[#This Row],[order_time]])</f>
        <v>13</v>
      </c>
      <c r="J20442">
        <v>12</v>
      </c>
      <c r="K20442">
        <v>12</v>
      </c>
      <c r="L20442" t="s">
        <v>16555</v>
      </c>
      <c r="M20442" t="s">
        <v>22</v>
      </c>
      <c r="N20442" t="s">
        <v>30</v>
      </c>
      <c r="O20442" t="s">
        <v>31</v>
      </c>
    </row>
    <row r="20443" spans="1:15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85</v>
      </c>
      <c r="E20443">
        <v>1</v>
      </c>
      <c r="F20443" s="7">
        <v>42155</v>
      </c>
      <c r="G20443" t="str">
        <f>TEXT(pizza_sales[[#This Row],[order_date]],"dddd")</f>
        <v>Sunday</v>
      </c>
      <c r="H20443" t="s">
        <v>8150</v>
      </c>
      <c r="I20443">
        <f>HOUR(pizza_sales[[#This Row],[order_time]])</f>
        <v>13</v>
      </c>
      <c r="J20443">
        <v>15.25</v>
      </c>
      <c r="K20443">
        <v>15.25</v>
      </c>
      <c r="L20443" t="s">
        <v>16553</v>
      </c>
      <c r="M20443" t="s">
        <v>14</v>
      </c>
      <c r="N20443" t="s">
        <v>86</v>
      </c>
      <c r="O20443" t="s">
        <v>87</v>
      </c>
    </row>
    <row r="20444" spans="1:15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76</v>
      </c>
      <c r="E20444">
        <v>1</v>
      </c>
      <c r="F20444" s="7">
        <v>42155</v>
      </c>
      <c r="G20444" t="str">
        <f>TEXT(pizza_sales[[#This Row],[order_date]],"dddd")</f>
        <v>Sunday</v>
      </c>
      <c r="H20444" t="s">
        <v>8150</v>
      </c>
      <c r="I20444">
        <f>HOUR(pizza_sales[[#This Row],[order_time]])</f>
        <v>13</v>
      </c>
      <c r="J20444">
        <v>20.75</v>
      </c>
      <c r="K20444">
        <v>20.75</v>
      </c>
      <c r="L20444" t="s">
        <v>16553</v>
      </c>
      <c r="M20444" t="s">
        <v>33</v>
      </c>
      <c r="N20444" t="s">
        <v>77</v>
      </c>
      <c r="O20444" t="s">
        <v>78</v>
      </c>
    </row>
    <row r="20445" spans="1:15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23</v>
      </c>
      <c r="E20445">
        <v>1</v>
      </c>
      <c r="F20445" s="7">
        <v>42155</v>
      </c>
      <c r="G20445" t="str">
        <f>TEXT(pizza_sales[[#This Row],[order_date]],"dddd")</f>
        <v>Sunday</v>
      </c>
      <c r="H20445" t="s">
        <v>8150</v>
      </c>
      <c r="I20445">
        <f>HOUR(pizza_sales[[#This Row],[order_time]])</f>
        <v>13</v>
      </c>
      <c r="J20445">
        <v>20.25</v>
      </c>
      <c r="K20445">
        <v>20.25</v>
      </c>
      <c r="L20445" t="s">
        <v>16553</v>
      </c>
      <c r="M20445" t="s">
        <v>22</v>
      </c>
      <c r="N20445" t="s">
        <v>124</v>
      </c>
      <c r="O20445" t="s">
        <v>125</v>
      </c>
    </row>
    <row r="20446" spans="1:15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219</v>
      </c>
      <c r="E20446">
        <v>1</v>
      </c>
      <c r="F20446" s="7">
        <v>42155</v>
      </c>
      <c r="G20446" t="str">
        <f>TEXT(pizza_sales[[#This Row],[order_date]],"dddd")</f>
        <v>Sunday</v>
      </c>
      <c r="H20446" t="s">
        <v>8150</v>
      </c>
      <c r="I20446">
        <f>HOUR(pizza_sales[[#This Row],[order_time]])</f>
        <v>13</v>
      </c>
      <c r="J20446">
        <v>12.75</v>
      </c>
      <c r="K20446">
        <v>12.75</v>
      </c>
      <c r="L20446" t="s">
        <v>16555</v>
      </c>
      <c r="M20446" t="s">
        <v>33</v>
      </c>
      <c r="N20446" t="s">
        <v>34</v>
      </c>
      <c r="O20446" t="s">
        <v>35</v>
      </c>
    </row>
    <row r="20447" spans="1:15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110</v>
      </c>
      <c r="E20447">
        <v>1</v>
      </c>
      <c r="F20447" s="7">
        <v>42155</v>
      </c>
      <c r="G20447" t="str">
        <f>TEXT(pizza_sales[[#This Row],[order_date]],"dddd")</f>
        <v>Sunday</v>
      </c>
      <c r="H20447" t="s">
        <v>8151</v>
      </c>
      <c r="I20447">
        <f>HOUR(pizza_sales[[#This Row],[order_time]])</f>
        <v>13</v>
      </c>
      <c r="J20447">
        <v>16.25</v>
      </c>
      <c r="K20447">
        <v>16.25</v>
      </c>
      <c r="L20447" t="s">
        <v>16554</v>
      </c>
      <c r="M20447" t="s">
        <v>26</v>
      </c>
      <c r="N20447" t="s">
        <v>111</v>
      </c>
      <c r="O20447" t="s">
        <v>112</v>
      </c>
    </row>
    <row r="20448" spans="1:15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236</v>
      </c>
      <c r="E20448">
        <v>1</v>
      </c>
      <c r="F20448" s="7">
        <v>42155</v>
      </c>
      <c r="G20448" t="str">
        <f>TEXT(pizza_sales[[#This Row],[order_date]],"dddd")</f>
        <v>Sunday</v>
      </c>
      <c r="H20448" t="s">
        <v>8152</v>
      </c>
      <c r="I20448">
        <f>HOUR(pizza_sales[[#This Row],[order_time]])</f>
        <v>13</v>
      </c>
      <c r="J20448">
        <v>16</v>
      </c>
      <c r="K20448">
        <v>16</v>
      </c>
      <c r="L20448" t="s">
        <v>16554</v>
      </c>
      <c r="M20448" t="s">
        <v>14</v>
      </c>
      <c r="N20448" t="s">
        <v>48</v>
      </c>
      <c r="O20448" t="s">
        <v>49</v>
      </c>
    </row>
    <row r="20449" spans="1:15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1</v>
      </c>
      <c r="E20449">
        <v>1</v>
      </c>
      <c r="F20449" s="7">
        <v>42155</v>
      </c>
      <c r="G20449" t="str">
        <f>TEXT(pizza_sales[[#This Row],[order_date]],"dddd")</f>
        <v>Sunday</v>
      </c>
      <c r="H20449" t="s">
        <v>8153</v>
      </c>
      <c r="I20449">
        <f>HOUR(pizza_sales[[#This Row],[order_time]])</f>
        <v>14</v>
      </c>
      <c r="J20449">
        <v>18.5</v>
      </c>
      <c r="K20449">
        <v>18.5</v>
      </c>
      <c r="L20449" t="s">
        <v>16553</v>
      </c>
      <c r="M20449" t="s">
        <v>22</v>
      </c>
      <c r="N20449" t="s">
        <v>23</v>
      </c>
      <c r="O20449" t="s">
        <v>24</v>
      </c>
    </row>
    <row r="20450" spans="1:15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7</v>
      </c>
      <c r="E20450">
        <v>1</v>
      </c>
      <c r="F20450" s="7">
        <v>42155</v>
      </c>
      <c r="G20450" t="str">
        <f>TEXT(pizza_sales[[#This Row],[order_date]],"dddd")</f>
        <v>Sunday</v>
      </c>
      <c r="H20450" t="s">
        <v>8153</v>
      </c>
      <c r="I20450">
        <f>HOUR(pizza_sales[[#This Row],[order_time]])</f>
        <v>14</v>
      </c>
      <c r="J20450">
        <v>12</v>
      </c>
      <c r="K20450">
        <v>12</v>
      </c>
      <c r="L20450" t="s">
        <v>16555</v>
      </c>
      <c r="M20450" t="s">
        <v>22</v>
      </c>
      <c r="N20450" t="s">
        <v>58</v>
      </c>
      <c r="O20450" t="s">
        <v>59</v>
      </c>
    </row>
    <row r="20451" spans="1:15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85</v>
      </c>
      <c r="E20451">
        <v>1</v>
      </c>
      <c r="F20451" s="7">
        <v>42155</v>
      </c>
      <c r="G20451" t="str">
        <f>TEXT(pizza_sales[[#This Row],[order_date]],"dddd")</f>
        <v>Sunday</v>
      </c>
      <c r="H20451" t="s">
        <v>8153</v>
      </c>
      <c r="I20451">
        <f>HOUR(pizza_sales[[#This Row],[order_time]])</f>
        <v>14</v>
      </c>
      <c r="J20451">
        <v>15.25</v>
      </c>
      <c r="K20451">
        <v>15.25</v>
      </c>
      <c r="L20451" t="s">
        <v>16553</v>
      </c>
      <c r="M20451" t="s">
        <v>14</v>
      </c>
      <c r="N20451" t="s">
        <v>86</v>
      </c>
      <c r="O20451" t="s">
        <v>87</v>
      </c>
    </row>
    <row r="20452" spans="1:15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236</v>
      </c>
      <c r="E20452">
        <v>1</v>
      </c>
      <c r="F20452" s="7">
        <v>42155</v>
      </c>
      <c r="G20452" t="str">
        <f>TEXT(pizza_sales[[#This Row],[order_date]],"dddd")</f>
        <v>Sunday</v>
      </c>
      <c r="H20452" t="s">
        <v>8153</v>
      </c>
      <c r="I20452">
        <f>HOUR(pizza_sales[[#This Row],[order_time]])</f>
        <v>14</v>
      </c>
      <c r="J20452">
        <v>16</v>
      </c>
      <c r="K20452">
        <v>16</v>
      </c>
      <c r="L20452" t="s">
        <v>16554</v>
      </c>
      <c r="M20452" t="s">
        <v>14</v>
      </c>
      <c r="N20452" t="s">
        <v>48</v>
      </c>
      <c r="O20452" t="s">
        <v>49</v>
      </c>
    </row>
    <row r="20453" spans="1:15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38</v>
      </c>
      <c r="E20453">
        <v>1</v>
      </c>
      <c r="F20453" s="7">
        <v>42155</v>
      </c>
      <c r="G20453" t="str">
        <f>TEXT(pizza_sales[[#This Row],[order_date]],"dddd")</f>
        <v>Sunday</v>
      </c>
      <c r="H20453" t="s">
        <v>8154</v>
      </c>
      <c r="I20453">
        <f>HOUR(pizza_sales[[#This Row],[order_time]])</f>
        <v>14</v>
      </c>
      <c r="J20453">
        <v>16.75</v>
      </c>
      <c r="K20453">
        <v>16.75</v>
      </c>
      <c r="L20453" t="s">
        <v>16554</v>
      </c>
      <c r="M20453" t="s">
        <v>33</v>
      </c>
      <c r="N20453" t="s">
        <v>45</v>
      </c>
      <c r="O20453" t="s">
        <v>46</v>
      </c>
    </row>
    <row r="20454" spans="1:15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66</v>
      </c>
      <c r="E20454">
        <v>1</v>
      </c>
      <c r="F20454" s="7">
        <v>42155</v>
      </c>
      <c r="G20454" t="str">
        <f>TEXT(pizza_sales[[#This Row],[order_date]],"dddd")</f>
        <v>Sunday</v>
      </c>
      <c r="H20454" t="s">
        <v>8155</v>
      </c>
      <c r="I20454">
        <f>HOUR(pizza_sales[[#This Row],[order_time]])</f>
        <v>14</v>
      </c>
      <c r="J20454">
        <v>10.5</v>
      </c>
      <c r="K20454">
        <v>10.5</v>
      </c>
      <c r="L20454" t="s">
        <v>16555</v>
      </c>
      <c r="M20454" t="s">
        <v>14</v>
      </c>
      <c r="N20454" t="s">
        <v>15</v>
      </c>
      <c r="O20454" t="s">
        <v>16</v>
      </c>
    </row>
    <row r="20455" spans="1:15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81</v>
      </c>
      <c r="E20455">
        <v>1</v>
      </c>
      <c r="F20455" s="7">
        <v>42155</v>
      </c>
      <c r="G20455" t="str">
        <f>TEXT(pizza_sales[[#This Row],[order_date]],"dddd")</f>
        <v>Sunday</v>
      </c>
      <c r="H20455" t="s">
        <v>8156</v>
      </c>
      <c r="I20455">
        <f>HOUR(pizza_sales[[#This Row],[order_time]])</f>
        <v>15</v>
      </c>
      <c r="J20455">
        <v>20.75</v>
      </c>
      <c r="K20455">
        <v>20.75</v>
      </c>
      <c r="L20455" t="s">
        <v>16553</v>
      </c>
      <c r="M20455" t="s">
        <v>33</v>
      </c>
      <c r="N20455" t="s">
        <v>82</v>
      </c>
      <c r="O20455" t="s">
        <v>83</v>
      </c>
    </row>
    <row r="20456" spans="1:15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42</v>
      </c>
      <c r="E20456">
        <v>1</v>
      </c>
      <c r="F20456" s="7">
        <v>42155</v>
      </c>
      <c r="G20456" t="str">
        <f>TEXT(pizza_sales[[#This Row],[order_date]],"dddd")</f>
        <v>Sunday</v>
      </c>
      <c r="H20456" t="s">
        <v>8156</v>
      </c>
      <c r="I20456">
        <f>HOUR(pizza_sales[[#This Row],[order_time]])</f>
        <v>15</v>
      </c>
      <c r="J20456">
        <v>16.25</v>
      </c>
      <c r="K20456">
        <v>16.25</v>
      </c>
      <c r="L20456" t="s">
        <v>16554</v>
      </c>
      <c r="M20456" t="s">
        <v>26</v>
      </c>
      <c r="N20456" t="s">
        <v>130</v>
      </c>
      <c r="O20456" t="s">
        <v>131</v>
      </c>
    </row>
    <row r="20457" spans="1:15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7">
        <v>42155</v>
      </c>
      <c r="G20457" t="str">
        <f>TEXT(pizza_sales[[#This Row],[order_date]],"dddd")</f>
        <v>Sunday</v>
      </c>
      <c r="H20457" t="s">
        <v>8156</v>
      </c>
      <c r="I20457">
        <f>HOUR(pizza_sales[[#This Row],[order_time]])</f>
        <v>15</v>
      </c>
      <c r="J20457">
        <v>20.75</v>
      </c>
      <c r="K20457">
        <v>20.75</v>
      </c>
      <c r="L20457" t="s">
        <v>16553</v>
      </c>
      <c r="M20457" t="s">
        <v>33</v>
      </c>
      <c r="N20457" t="s">
        <v>34</v>
      </c>
      <c r="O20457" t="s">
        <v>35</v>
      </c>
    </row>
    <row r="20458" spans="1:15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314</v>
      </c>
      <c r="E20458">
        <v>1</v>
      </c>
      <c r="F20458" s="7">
        <v>42155</v>
      </c>
      <c r="G20458" t="str">
        <f>TEXT(pizza_sales[[#This Row],[order_date]],"dddd")</f>
        <v>Sunday</v>
      </c>
      <c r="H20458" t="s">
        <v>8157</v>
      </c>
      <c r="I20458">
        <f>HOUR(pizza_sales[[#This Row],[order_time]])</f>
        <v>15</v>
      </c>
      <c r="J20458">
        <v>16</v>
      </c>
      <c r="K20458">
        <v>16</v>
      </c>
      <c r="L20458" t="s">
        <v>16554</v>
      </c>
      <c r="M20458" t="s">
        <v>14</v>
      </c>
      <c r="N20458" t="s">
        <v>107</v>
      </c>
      <c r="O20458" t="s">
        <v>108</v>
      </c>
    </row>
    <row r="20459" spans="1:15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14</v>
      </c>
      <c r="E20459">
        <v>1</v>
      </c>
      <c r="F20459" s="7">
        <v>42155</v>
      </c>
      <c r="G20459" t="str">
        <f>TEXT(pizza_sales[[#This Row],[order_date]],"dddd")</f>
        <v>Sunday</v>
      </c>
      <c r="H20459" t="s">
        <v>8158</v>
      </c>
      <c r="I20459">
        <f>HOUR(pizza_sales[[#This Row],[order_time]])</f>
        <v>15</v>
      </c>
      <c r="J20459">
        <v>12.75</v>
      </c>
      <c r="K20459">
        <v>12.75</v>
      </c>
      <c r="L20459" t="s">
        <v>16555</v>
      </c>
      <c r="M20459" t="s">
        <v>22</v>
      </c>
      <c r="N20459" t="s">
        <v>115</v>
      </c>
      <c r="O20459" t="s">
        <v>116</v>
      </c>
    </row>
    <row r="20460" spans="1:15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41</v>
      </c>
      <c r="E20460">
        <v>1</v>
      </c>
      <c r="F20460" s="7">
        <v>42155</v>
      </c>
      <c r="G20460" t="str">
        <f>TEXT(pizza_sales[[#This Row],[order_date]],"dddd")</f>
        <v>Sunday</v>
      </c>
      <c r="H20460" t="s">
        <v>8158</v>
      </c>
      <c r="I20460">
        <f>HOUR(pizza_sales[[#This Row],[order_time]])</f>
        <v>15</v>
      </c>
      <c r="J20460">
        <v>12.5</v>
      </c>
      <c r="K20460">
        <v>12.5</v>
      </c>
      <c r="L20460" t="s">
        <v>16555</v>
      </c>
      <c r="M20460" t="s">
        <v>26</v>
      </c>
      <c r="N20460" t="s">
        <v>39</v>
      </c>
      <c r="O20460" t="s">
        <v>40</v>
      </c>
    </row>
    <row r="20461" spans="1:15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76</v>
      </c>
      <c r="E20461">
        <v>1</v>
      </c>
      <c r="F20461" s="7">
        <v>42155</v>
      </c>
      <c r="G20461" t="str">
        <f>TEXT(pizza_sales[[#This Row],[order_date]],"dddd")</f>
        <v>Sunday</v>
      </c>
      <c r="H20461" t="s">
        <v>8159</v>
      </c>
      <c r="I20461">
        <f>HOUR(pizza_sales[[#This Row],[order_time]])</f>
        <v>15</v>
      </c>
      <c r="J20461">
        <v>20.75</v>
      </c>
      <c r="K20461">
        <v>20.75</v>
      </c>
      <c r="L20461" t="s">
        <v>16553</v>
      </c>
      <c r="M20461" t="s">
        <v>33</v>
      </c>
      <c r="N20461" t="s">
        <v>77</v>
      </c>
      <c r="O20461" t="s">
        <v>78</v>
      </c>
    </row>
    <row r="20462" spans="1:15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99</v>
      </c>
      <c r="E20462">
        <v>1</v>
      </c>
      <c r="F20462" s="7">
        <v>42155</v>
      </c>
      <c r="G20462" t="str">
        <f>TEXT(pizza_sales[[#This Row],[order_date]],"dddd")</f>
        <v>Sunday</v>
      </c>
      <c r="H20462" t="s">
        <v>8159</v>
      </c>
      <c r="I20462">
        <f>HOUR(pizza_sales[[#This Row],[order_time]])</f>
        <v>15</v>
      </c>
      <c r="J20462">
        <v>16.75</v>
      </c>
      <c r="K20462">
        <v>16.75</v>
      </c>
      <c r="L20462" t="s">
        <v>16554</v>
      </c>
      <c r="M20462" t="s">
        <v>33</v>
      </c>
      <c r="N20462" t="s">
        <v>77</v>
      </c>
      <c r="O20462" t="s">
        <v>78</v>
      </c>
    </row>
    <row r="20463" spans="1:15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79</v>
      </c>
      <c r="E20463">
        <v>1</v>
      </c>
      <c r="F20463" s="7">
        <v>42155</v>
      </c>
      <c r="G20463" t="str">
        <f>TEXT(pizza_sales[[#This Row],[order_date]],"dddd")</f>
        <v>Sunday</v>
      </c>
      <c r="H20463" t="s">
        <v>8160</v>
      </c>
      <c r="I20463">
        <f>HOUR(pizza_sales[[#This Row],[order_time]])</f>
        <v>16</v>
      </c>
      <c r="J20463">
        <v>16.75</v>
      </c>
      <c r="K20463">
        <v>16.75</v>
      </c>
      <c r="L20463" t="s">
        <v>16554</v>
      </c>
      <c r="M20463" t="s">
        <v>33</v>
      </c>
      <c r="N20463" t="s">
        <v>34</v>
      </c>
      <c r="O20463" t="s">
        <v>35</v>
      </c>
    </row>
    <row r="20464" spans="1:15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61</v>
      </c>
      <c r="E20464">
        <v>1</v>
      </c>
      <c r="F20464" s="7">
        <v>42155</v>
      </c>
      <c r="G20464" t="str">
        <f>TEXT(pizza_sales[[#This Row],[order_date]],"dddd")</f>
        <v>Sunday</v>
      </c>
      <c r="H20464" t="s">
        <v>8161</v>
      </c>
      <c r="I20464">
        <f>HOUR(pizza_sales[[#This Row],[order_time]])</f>
        <v>16</v>
      </c>
      <c r="J20464">
        <v>17.5</v>
      </c>
      <c r="K20464">
        <v>17.5</v>
      </c>
      <c r="L20464" t="s">
        <v>16553</v>
      </c>
      <c r="M20464" t="s">
        <v>14</v>
      </c>
      <c r="N20464" t="s">
        <v>162</v>
      </c>
      <c r="O20464" t="s">
        <v>163</v>
      </c>
    </row>
    <row r="20465" spans="1:15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35</v>
      </c>
      <c r="E20465">
        <v>1</v>
      </c>
      <c r="F20465" s="7">
        <v>42155</v>
      </c>
      <c r="G20465" t="str">
        <f>TEXT(pizza_sales[[#This Row],[order_date]],"dddd")</f>
        <v>Sunday</v>
      </c>
      <c r="H20465" t="s">
        <v>8162</v>
      </c>
      <c r="I20465">
        <f>HOUR(pizza_sales[[#This Row],[order_time]])</f>
        <v>16</v>
      </c>
      <c r="J20465">
        <v>16</v>
      </c>
      <c r="K20465">
        <v>16</v>
      </c>
      <c r="L20465" t="s">
        <v>16554</v>
      </c>
      <c r="M20465" t="s">
        <v>14</v>
      </c>
      <c r="N20465" t="s">
        <v>61</v>
      </c>
      <c r="O20465" t="s">
        <v>62</v>
      </c>
    </row>
    <row r="20466" spans="1:15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94</v>
      </c>
      <c r="E20466">
        <v>1</v>
      </c>
      <c r="F20466" s="7">
        <v>42155</v>
      </c>
      <c r="G20466" t="str">
        <f>TEXT(pizza_sales[[#This Row],[order_date]],"dddd")</f>
        <v>Sunday</v>
      </c>
      <c r="H20466" t="s">
        <v>8162</v>
      </c>
      <c r="I20466">
        <f>HOUR(pizza_sales[[#This Row],[order_time]])</f>
        <v>16</v>
      </c>
      <c r="J20466">
        <v>16.5</v>
      </c>
      <c r="K20466">
        <v>16.5</v>
      </c>
      <c r="L20466" t="s">
        <v>16554</v>
      </c>
      <c r="M20466" t="s">
        <v>26</v>
      </c>
      <c r="N20466" t="s">
        <v>39</v>
      </c>
      <c r="O20466" t="s">
        <v>40</v>
      </c>
    </row>
    <row r="20467" spans="1:15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210</v>
      </c>
      <c r="E20467">
        <v>1</v>
      </c>
      <c r="F20467" s="7">
        <v>42155</v>
      </c>
      <c r="G20467" t="str">
        <f>TEXT(pizza_sales[[#This Row],[order_date]],"dddd")</f>
        <v>Sunday</v>
      </c>
      <c r="H20467" t="s">
        <v>8162</v>
      </c>
      <c r="I20467">
        <f>HOUR(pizza_sales[[#This Row],[order_time]])</f>
        <v>16</v>
      </c>
      <c r="J20467">
        <v>12.25</v>
      </c>
      <c r="K20467">
        <v>12.25</v>
      </c>
      <c r="L20467" t="s">
        <v>16555</v>
      </c>
      <c r="M20467" t="s">
        <v>26</v>
      </c>
      <c r="N20467" t="s">
        <v>130</v>
      </c>
      <c r="O20467" t="s">
        <v>131</v>
      </c>
    </row>
    <row r="20468" spans="1:15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95</v>
      </c>
      <c r="E20468">
        <v>1</v>
      </c>
      <c r="F20468" s="7">
        <v>42155</v>
      </c>
      <c r="G20468" t="str">
        <f>TEXT(pizza_sales[[#This Row],[order_date]],"dddd")</f>
        <v>Sunday</v>
      </c>
      <c r="H20468" t="s">
        <v>8163</v>
      </c>
      <c r="I20468">
        <f>HOUR(pizza_sales[[#This Row],[order_time]])</f>
        <v>16</v>
      </c>
      <c r="J20468">
        <v>12</v>
      </c>
      <c r="K20468">
        <v>12</v>
      </c>
      <c r="L20468" t="s">
        <v>16555</v>
      </c>
      <c r="M20468" t="s">
        <v>14</v>
      </c>
      <c r="N20468" t="s">
        <v>97</v>
      </c>
      <c r="O20468" t="s">
        <v>98</v>
      </c>
    </row>
    <row r="20469" spans="1:15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501</v>
      </c>
      <c r="E20469">
        <v>1</v>
      </c>
      <c r="F20469" s="7">
        <v>42155</v>
      </c>
      <c r="G20469" t="str">
        <f>TEXT(pizza_sales[[#This Row],[order_date]],"dddd")</f>
        <v>Sunday</v>
      </c>
      <c r="H20469" t="s">
        <v>8163</v>
      </c>
      <c r="I20469">
        <f>HOUR(pizza_sales[[#This Row],[order_time]])</f>
        <v>16</v>
      </c>
      <c r="J20469">
        <v>20.25</v>
      </c>
      <c r="K20469">
        <v>20.25</v>
      </c>
      <c r="L20469" t="s">
        <v>16553</v>
      </c>
      <c r="M20469" t="s">
        <v>26</v>
      </c>
      <c r="N20469" t="s">
        <v>111</v>
      </c>
      <c r="O20469" t="s">
        <v>112</v>
      </c>
    </row>
    <row r="20470" spans="1:15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7">
        <v>42155</v>
      </c>
      <c r="G20470" t="str">
        <f>TEXT(pizza_sales[[#This Row],[order_date]],"dddd")</f>
        <v>Sunday</v>
      </c>
      <c r="H20470" t="s">
        <v>8163</v>
      </c>
      <c r="I20470">
        <f>HOUR(pizza_sales[[#This Row],[order_time]])</f>
        <v>16</v>
      </c>
      <c r="J20470">
        <v>13.25</v>
      </c>
      <c r="K20470">
        <v>13.25</v>
      </c>
      <c r="L20470" t="s">
        <v>16554</v>
      </c>
      <c r="M20470" t="s">
        <v>14</v>
      </c>
      <c r="N20470" t="s">
        <v>15</v>
      </c>
      <c r="O20470" t="s">
        <v>16</v>
      </c>
    </row>
    <row r="20471" spans="1:15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35</v>
      </c>
      <c r="E20471">
        <v>1</v>
      </c>
      <c r="F20471" s="7">
        <v>42155</v>
      </c>
      <c r="G20471" t="str">
        <f>TEXT(pizza_sales[[#This Row],[order_date]],"dddd")</f>
        <v>Sunday</v>
      </c>
      <c r="H20471" t="s">
        <v>8163</v>
      </c>
      <c r="I20471">
        <f>HOUR(pizza_sales[[#This Row],[order_time]])</f>
        <v>16</v>
      </c>
      <c r="J20471">
        <v>16</v>
      </c>
      <c r="K20471">
        <v>16</v>
      </c>
      <c r="L20471" t="s">
        <v>16554</v>
      </c>
      <c r="M20471" t="s">
        <v>14</v>
      </c>
      <c r="N20471" t="s">
        <v>61</v>
      </c>
      <c r="O20471" t="s">
        <v>62</v>
      </c>
    </row>
    <row r="20472" spans="1:15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66</v>
      </c>
      <c r="E20472">
        <v>1</v>
      </c>
      <c r="F20472" s="7">
        <v>42155</v>
      </c>
      <c r="G20472" t="str">
        <f>TEXT(pizza_sales[[#This Row],[order_date]],"dddd")</f>
        <v>Sunday</v>
      </c>
      <c r="H20472" t="s">
        <v>8164</v>
      </c>
      <c r="I20472">
        <f>HOUR(pizza_sales[[#This Row],[order_time]])</f>
        <v>16</v>
      </c>
      <c r="J20472">
        <v>10.5</v>
      </c>
      <c r="K20472">
        <v>10.5</v>
      </c>
      <c r="L20472" t="s">
        <v>16555</v>
      </c>
      <c r="M20472" t="s">
        <v>14</v>
      </c>
      <c r="N20472" t="s">
        <v>15</v>
      </c>
      <c r="O20472" t="s">
        <v>16</v>
      </c>
    </row>
    <row r="20473" spans="1:15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501</v>
      </c>
      <c r="E20473">
        <v>1</v>
      </c>
      <c r="F20473" s="7">
        <v>42155</v>
      </c>
      <c r="G20473" t="str">
        <f>TEXT(pizza_sales[[#This Row],[order_date]],"dddd")</f>
        <v>Sunday</v>
      </c>
      <c r="H20473" t="s">
        <v>8165</v>
      </c>
      <c r="I20473">
        <f>HOUR(pizza_sales[[#This Row],[order_time]])</f>
        <v>16</v>
      </c>
      <c r="J20473">
        <v>20.25</v>
      </c>
      <c r="K20473">
        <v>20.25</v>
      </c>
      <c r="L20473" t="s">
        <v>16553</v>
      </c>
      <c r="M20473" t="s">
        <v>26</v>
      </c>
      <c r="N20473" t="s">
        <v>111</v>
      </c>
      <c r="O20473" t="s">
        <v>112</v>
      </c>
    </row>
    <row r="20474" spans="1:15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73</v>
      </c>
      <c r="E20474">
        <v>1</v>
      </c>
      <c r="F20474" s="7">
        <v>42155</v>
      </c>
      <c r="G20474" t="str">
        <f>TEXT(pizza_sales[[#This Row],[order_date]],"dddd")</f>
        <v>Sunday</v>
      </c>
      <c r="H20474" t="s">
        <v>8165</v>
      </c>
      <c r="I20474">
        <f>HOUR(pizza_sales[[#This Row],[order_time]])</f>
        <v>16</v>
      </c>
      <c r="J20474">
        <v>16.75</v>
      </c>
      <c r="K20474">
        <v>16.75</v>
      </c>
      <c r="L20474" t="s">
        <v>16554</v>
      </c>
      <c r="M20474" t="s">
        <v>33</v>
      </c>
      <c r="N20474" t="s">
        <v>149</v>
      </c>
      <c r="O20474" t="s">
        <v>150</v>
      </c>
    </row>
    <row r="20475" spans="1:15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113</v>
      </c>
      <c r="E20475">
        <v>1</v>
      </c>
      <c r="F20475" s="7">
        <v>42155</v>
      </c>
      <c r="G20475" t="str">
        <f>TEXT(pizza_sales[[#This Row],[order_date]],"dddd")</f>
        <v>Sunday</v>
      </c>
      <c r="H20475" t="s">
        <v>8165</v>
      </c>
      <c r="I20475">
        <f>HOUR(pizza_sales[[#This Row],[order_time]])</f>
        <v>16</v>
      </c>
      <c r="J20475">
        <v>14.75</v>
      </c>
      <c r="K20475">
        <v>14.75</v>
      </c>
      <c r="L20475" t="s">
        <v>16554</v>
      </c>
      <c r="M20475" t="s">
        <v>22</v>
      </c>
      <c r="N20475" t="s">
        <v>104</v>
      </c>
      <c r="O20475" t="s">
        <v>105</v>
      </c>
    </row>
    <row r="20476" spans="1:15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8</v>
      </c>
      <c r="E20476">
        <v>1</v>
      </c>
      <c r="F20476" s="7">
        <v>42155</v>
      </c>
      <c r="G20476" t="str">
        <f>TEXT(pizza_sales[[#This Row],[order_date]],"dddd")</f>
        <v>Sunday</v>
      </c>
      <c r="H20476" t="s">
        <v>8165</v>
      </c>
      <c r="I20476">
        <f>HOUR(pizza_sales[[#This Row],[order_time]])</f>
        <v>16</v>
      </c>
      <c r="J20476">
        <v>20.75</v>
      </c>
      <c r="K20476">
        <v>20.75</v>
      </c>
      <c r="L20476" t="s">
        <v>16553</v>
      </c>
      <c r="M20476" t="s">
        <v>22</v>
      </c>
      <c r="N20476" t="s">
        <v>69</v>
      </c>
      <c r="O20476" t="s">
        <v>70</v>
      </c>
    </row>
    <row r="20477" spans="1:15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113</v>
      </c>
      <c r="E20477">
        <v>1</v>
      </c>
      <c r="F20477" s="7">
        <v>42155</v>
      </c>
      <c r="G20477" t="str">
        <f>TEXT(pizza_sales[[#This Row],[order_date]],"dddd")</f>
        <v>Sunday</v>
      </c>
      <c r="H20477" t="s">
        <v>8166</v>
      </c>
      <c r="I20477">
        <f>HOUR(pizza_sales[[#This Row],[order_time]])</f>
        <v>16</v>
      </c>
      <c r="J20477">
        <v>14.75</v>
      </c>
      <c r="K20477">
        <v>14.75</v>
      </c>
      <c r="L20477" t="s">
        <v>16554</v>
      </c>
      <c r="M20477" t="s">
        <v>22</v>
      </c>
      <c r="N20477" t="s">
        <v>104</v>
      </c>
      <c r="O20477" t="s">
        <v>105</v>
      </c>
    </row>
    <row r="20478" spans="1:15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56</v>
      </c>
      <c r="E20478">
        <v>1</v>
      </c>
      <c r="F20478" s="7">
        <v>42155</v>
      </c>
      <c r="G20478" t="str">
        <f>TEXT(pizza_sales[[#This Row],[order_date]],"dddd")</f>
        <v>Sunday</v>
      </c>
      <c r="H20478" t="s">
        <v>8166</v>
      </c>
      <c r="I20478">
        <f>HOUR(pizza_sales[[#This Row],[order_time]])</f>
        <v>16</v>
      </c>
      <c r="J20478">
        <v>20.25</v>
      </c>
      <c r="K20478">
        <v>20.25</v>
      </c>
      <c r="L20478" t="s">
        <v>16553</v>
      </c>
      <c r="M20478" t="s">
        <v>22</v>
      </c>
      <c r="N20478" t="s">
        <v>58</v>
      </c>
      <c r="O20478" t="s">
        <v>59</v>
      </c>
    </row>
    <row r="20479" spans="1:15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5</v>
      </c>
      <c r="E20479">
        <v>1</v>
      </c>
      <c r="F20479" s="7">
        <v>42155</v>
      </c>
      <c r="G20479" t="str">
        <f>TEXT(pizza_sales[[#This Row],[order_date]],"dddd")</f>
        <v>Sunday</v>
      </c>
      <c r="H20479" t="s">
        <v>8167</v>
      </c>
      <c r="I20479">
        <f>HOUR(pizza_sales[[#This Row],[order_time]])</f>
        <v>17</v>
      </c>
      <c r="J20479">
        <v>12</v>
      </c>
      <c r="K20479">
        <v>12</v>
      </c>
      <c r="L20479" t="s">
        <v>16555</v>
      </c>
      <c r="M20479" t="s">
        <v>14</v>
      </c>
      <c r="N20479" t="s">
        <v>19</v>
      </c>
      <c r="O20479" t="s">
        <v>20</v>
      </c>
    </row>
    <row r="20480" spans="1:15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98</v>
      </c>
      <c r="E20480">
        <v>1</v>
      </c>
      <c r="F20480" s="7">
        <v>42155</v>
      </c>
      <c r="G20480" t="str">
        <f>TEXT(pizza_sales[[#This Row],[order_date]],"dddd")</f>
        <v>Sunday</v>
      </c>
      <c r="H20480" t="s">
        <v>8167</v>
      </c>
      <c r="I20480">
        <f>HOUR(pizza_sales[[#This Row],[order_time]])</f>
        <v>17</v>
      </c>
      <c r="J20480">
        <v>20.25</v>
      </c>
      <c r="K20480">
        <v>20.25</v>
      </c>
      <c r="L20480" t="s">
        <v>16553</v>
      </c>
      <c r="M20480" t="s">
        <v>22</v>
      </c>
      <c r="N20480" t="s">
        <v>118</v>
      </c>
      <c r="O20480" t="s">
        <v>119</v>
      </c>
    </row>
    <row r="20481" spans="1:15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41</v>
      </c>
      <c r="E20481">
        <v>1</v>
      </c>
      <c r="F20481" s="7">
        <v>42155</v>
      </c>
      <c r="G20481" t="str">
        <f>TEXT(pizza_sales[[#This Row],[order_date]],"dddd")</f>
        <v>Sunday</v>
      </c>
      <c r="H20481" t="s">
        <v>8167</v>
      </c>
      <c r="I20481">
        <f>HOUR(pizza_sales[[#This Row],[order_time]])</f>
        <v>17</v>
      </c>
      <c r="J20481">
        <v>12.5</v>
      </c>
      <c r="K20481">
        <v>12.5</v>
      </c>
      <c r="L20481" t="s">
        <v>16555</v>
      </c>
      <c r="M20481" t="s">
        <v>26</v>
      </c>
      <c r="N20481" t="s">
        <v>39</v>
      </c>
      <c r="O20481" t="s">
        <v>40</v>
      </c>
    </row>
    <row r="20482" spans="1:15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99</v>
      </c>
      <c r="E20482">
        <v>1</v>
      </c>
      <c r="F20482" s="7">
        <v>42155</v>
      </c>
      <c r="G20482" t="str">
        <f>TEXT(pizza_sales[[#This Row],[order_date]],"dddd")</f>
        <v>Sunday</v>
      </c>
      <c r="H20482" t="s">
        <v>8167</v>
      </c>
      <c r="I20482">
        <f>HOUR(pizza_sales[[#This Row],[order_time]])</f>
        <v>17</v>
      </c>
      <c r="J20482">
        <v>16.75</v>
      </c>
      <c r="K20482">
        <v>16.75</v>
      </c>
      <c r="L20482" t="s">
        <v>16554</v>
      </c>
      <c r="M20482" t="s">
        <v>33</v>
      </c>
      <c r="N20482" t="s">
        <v>77</v>
      </c>
      <c r="O20482" t="s">
        <v>78</v>
      </c>
    </row>
    <row r="20483" spans="1:15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95</v>
      </c>
      <c r="E20483">
        <v>1</v>
      </c>
      <c r="F20483" s="7">
        <v>42155</v>
      </c>
      <c r="G20483" t="str">
        <f>TEXT(pizza_sales[[#This Row],[order_date]],"dddd")</f>
        <v>Sunday</v>
      </c>
      <c r="H20483" t="s">
        <v>8168</v>
      </c>
      <c r="I20483">
        <f>HOUR(pizza_sales[[#This Row],[order_time]])</f>
        <v>17</v>
      </c>
      <c r="J20483">
        <v>12</v>
      </c>
      <c r="K20483">
        <v>12</v>
      </c>
      <c r="L20483" t="s">
        <v>16555</v>
      </c>
      <c r="M20483" t="s">
        <v>14</v>
      </c>
      <c r="N20483" t="s">
        <v>97</v>
      </c>
      <c r="O20483" t="s">
        <v>98</v>
      </c>
    </row>
    <row r="20484" spans="1:15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74</v>
      </c>
      <c r="E20484">
        <v>1</v>
      </c>
      <c r="F20484" s="7">
        <v>42155</v>
      </c>
      <c r="G20484" t="str">
        <f>TEXT(pizza_sales[[#This Row],[order_date]],"dddd")</f>
        <v>Sunday</v>
      </c>
      <c r="H20484" t="s">
        <v>8169</v>
      </c>
      <c r="I20484">
        <f>HOUR(pizza_sales[[#This Row],[order_time]])</f>
        <v>17</v>
      </c>
      <c r="J20484">
        <v>20.25</v>
      </c>
      <c r="K20484">
        <v>20.25</v>
      </c>
      <c r="L20484" t="s">
        <v>16553</v>
      </c>
      <c r="M20484" t="s">
        <v>22</v>
      </c>
      <c r="N20484" t="s">
        <v>30</v>
      </c>
      <c r="O20484" t="s">
        <v>31</v>
      </c>
    </row>
    <row r="20485" spans="1:15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72</v>
      </c>
      <c r="E20485">
        <v>1</v>
      </c>
      <c r="F20485" s="7">
        <v>42155</v>
      </c>
      <c r="G20485" t="str">
        <f>TEXT(pizza_sales[[#This Row],[order_date]],"dddd")</f>
        <v>Sunday</v>
      </c>
      <c r="H20485" t="s">
        <v>8169</v>
      </c>
      <c r="I20485">
        <f>HOUR(pizza_sales[[#This Row],[order_time]])</f>
        <v>17</v>
      </c>
      <c r="J20485">
        <v>16.5</v>
      </c>
      <c r="K20485">
        <v>16.5</v>
      </c>
      <c r="L20485" t="s">
        <v>16554</v>
      </c>
      <c r="M20485" t="s">
        <v>26</v>
      </c>
      <c r="N20485" t="s">
        <v>121</v>
      </c>
      <c r="O20485" t="s">
        <v>122</v>
      </c>
    </row>
    <row r="20486" spans="1:15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438</v>
      </c>
      <c r="E20486">
        <v>1</v>
      </c>
      <c r="F20486" s="7">
        <v>42155</v>
      </c>
      <c r="G20486" t="str">
        <f>TEXT(pizza_sales[[#This Row],[order_date]],"dddd")</f>
        <v>Sunday</v>
      </c>
      <c r="H20486" t="s">
        <v>8169</v>
      </c>
      <c r="I20486">
        <f>HOUR(pizza_sales[[#This Row],[order_time]])</f>
        <v>17</v>
      </c>
      <c r="J20486">
        <v>16.5</v>
      </c>
      <c r="K20486">
        <v>16.5</v>
      </c>
      <c r="L20486" t="s">
        <v>16554</v>
      </c>
      <c r="M20486" t="s">
        <v>26</v>
      </c>
      <c r="N20486" t="s">
        <v>100</v>
      </c>
      <c r="O20486" t="s">
        <v>101</v>
      </c>
    </row>
    <row r="20487" spans="1:15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255</v>
      </c>
      <c r="E20487">
        <v>1</v>
      </c>
      <c r="F20487" s="7">
        <v>42155</v>
      </c>
      <c r="G20487" t="str">
        <f>TEXT(pizza_sales[[#This Row],[order_date]],"dddd")</f>
        <v>Sunday</v>
      </c>
      <c r="H20487" t="s">
        <v>8169</v>
      </c>
      <c r="I20487">
        <f>HOUR(pizza_sales[[#This Row],[order_time]])</f>
        <v>17</v>
      </c>
      <c r="J20487">
        <v>16.5</v>
      </c>
      <c r="K20487">
        <v>16.5</v>
      </c>
      <c r="L20487" t="s">
        <v>16554</v>
      </c>
      <c r="M20487" t="s">
        <v>26</v>
      </c>
      <c r="N20487" t="s">
        <v>66</v>
      </c>
      <c r="O20487" t="s">
        <v>67</v>
      </c>
    </row>
    <row r="20488" spans="1:15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91</v>
      </c>
      <c r="E20488">
        <v>1</v>
      </c>
      <c r="F20488" s="7">
        <v>42155</v>
      </c>
      <c r="G20488" t="str">
        <f>TEXT(pizza_sales[[#This Row],[order_date]],"dddd")</f>
        <v>Sunday</v>
      </c>
      <c r="H20488" t="s">
        <v>8170</v>
      </c>
      <c r="I20488">
        <f>HOUR(pizza_sales[[#This Row],[order_time]])</f>
        <v>17</v>
      </c>
      <c r="J20488">
        <v>11</v>
      </c>
      <c r="K20488">
        <v>11</v>
      </c>
      <c r="L20488" t="s">
        <v>16555</v>
      </c>
      <c r="M20488" t="s">
        <v>14</v>
      </c>
      <c r="N20488" t="s">
        <v>162</v>
      </c>
      <c r="O20488" t="s">
        <v>163</v>
      </c>
    </row>
    <row r="20489" spans="1:15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02</v>
      </c>
      <c r="E20489">
        <v>1</v>
      </c>
      <c r="F20489" s="7">
        <v>42155</v>
      </c>
      <c r="G20489" t="str">
        <f>TEXT(pizza_sales[[#This Row],[order_date]],"dddd")</f>
        <v>Sunday</v>
      </c>
      <c r="H20489" t="s">
        <v>8171</v>
      </c>
      <c r="I20489">
        <f>HOUR(pizza_sales[[#This Row],[order_time]])</f>
        <v>17</v>
      </c>
      <c r="J20489">
        <v>17.95</v>
      </c>
      <c r="K20489">
        <v>17.95</v>
      </c>
      <c r="L20489" t="s">
        <v>16553</v>
      </c>
      <c r="M20489" t="s">
        <v>22</v>
      </c>
      <c r="N20489" t="s">
        <v>104</v>
      </c>
      <c r="O20489" t="s">
        <v>105</v>
      </c>
    </row>
    <row r="20490" spans="1:15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06</v>
      </c>
      <c r="E20490">
        <v>1</v>
      </c>
      <c r="F20490" s="7">
        <v>42155</v>
      </c>
      <c r="G20490" t="str">
        <f>TEXT(pizza_sales[[#This Row],[order_date]],"dddd")</f>
        <v>Sunday</v>
      </c>
      <c r="H20490" t="s">
        <v>8171</v>
      </c>
      <c r="I20490">
        <f>HOUR(pizza_sales[[#This Row],[order_time]])</f>
        <v>17</v>
      </c>
      <c r="J20490">
        <v>12</v>
      </c>
      <c r="K20490">
        <v>12</v>
      </c>
      <c r="L20490" t="s">
        <v>16555</v>
      </c>
      <c r="M20490" t="s">
        <v>14</v>
      </c>
      <c r="N20490" t="s">
        <v>107</v>
      </c>
      <c r="O20490" t="s">
        <v>108</v>
      </c>
    </row>
    <row r="20491" spans="1:15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7">
        <v>42155</v>
      </c>
      <c r="G20491" t="str">
        <f>TEXT(pizza_sales[[#This Row],[order_date]],"dddd")</f>
        <v>Sunday</v>
      </c>
      <c r="H20491" t="s">
        <v>8171</v>
      </c>
      <c r="I20491">
        <f>HOUR(pizza_sales[[#This Row],[order_time]])</f>
        <v>17</v>
      </c>
      <c r="J20491">
        <v>20.75</v>
      </c>
      <c r="K20491">
        <v>20.75</v>
      </c>
      <c r="L20491" t="s">
        <v>16553</v>
      </c>
      <c r="M20491" t="s">
        <v>33</v>
      </c>
      <c r="N20491" t="s">
        <v>34</v>
      </c>
      <c r="O20491" t="s">
        <v>35</v>
      </c>
    </row>
    <row r="20492" spans="1:15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304</v>
      </c>
      <c r="E20492">
        <v>1</v>
      </c>
      <c r="F20492" s="7">
        <v>42155</v>
      </c>
      <c r="G20492" t="str">
        <f>TEXT(pizza_sales[[#This Row],[order_date]],"dddd")</f>
        <v>Sunday</v>
      </c>
      <c r="H20492" t="s">
        <v>8172</v>
      </c>
      <c r="I20492">
        <f>HOUR(pizza_sales[[#This Row],[order_time]])</f>
        <v>18</v>
      </c>
      <c r="J20492">
        <v>12</v>
      </c>
      <c r="K20492">
        <v>12</v>
      </c>
      <c r="L20492" t="s">
        <v>16555</v>
      </c>
      <c r="M20492" t="s">
        <v>22</v>
      </c>
      <c r="N20492" t="s">
        <v>118</v>
      </c>
      <c r="O20492" t="s">
        <v>119</v>
      </c>
    </row>
    <row r="20493" spans="1:15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210</v>
      </c>
      <c r="E20493">
        <v>1</v>
      </c>
      <c r="F20493" s="7">
        <v>42155</v>
      </c>
      <c r="G20493" t="str">
        <f>TEXT(pizza_sales[[#This Row],[order_date]],"dddd")</f>
        <v>Sunday</v>
      </c>
      <c r="H20493" t="s">
        <v>8172</v>
      </c>
      <c r="I20493">
        <f>HOUR(pizza_sales[[#This Row],[order_time]])</f>
        <v>18</v>
      </c>
      <c r="J20493">
        <v>12.25</v>
      </c>
      <c r="K20493">
        <v>12.25</v>
      </c>
      <c r="L20493" t="s">
        <v>16555</v>
      </c>
      <c r="M20493" t="s">
        <v>26</v>
      </c>
      <c r="N20493" t="s">
        <v>130</v>
      </c>
      <c r="O20493" t="s">
        <v>131</v>
      </c>
    </row>
    <row r="20494" spans="1:15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314</v>
      </c>
      <c r="E20494">
        <v>1</v>
      </c>
      <c r="F20494" s="7">
        <v>42155</v>
      </c>
      <c r="G20494" t="str">
        <f>TEXT(pizza_sales[[#This Row],[order_date]],"dddd")</f>
        <v>Sunday</v>
      </c>
      <c r="H20494" t="s">
        <v>5380</v>
      </c>
      <c r="I20494">
        <f>HOUR(pizza_sales[[#This Row],[order_time]])</f>
        <v>18</v>
      </c>
      <c r="J20494">
        <v>16</v>
      </c>
      <c r="K20494">
        <v>16</v>
      </c>
      <c r="L20494" t="s">
        <v>16554</v>
      </c>
      <c r="M20494" t="s">
        <v>14</v>
      </c>
      <c r="N20494" t="s">
        <v>107</v>
      </c>
      <c r="O20494" t="s">
        <v>108</v>
      </c>
    </row>
    <row r="20495" spans="1:15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76</v>
      </c>
      <c r="E20495">
        <v>1</v>
      </c>
      <c r="F20495" s="7">
        <v>42155</v>
      </c>
      <c r="G20495" t="str">
        <f>TEXT(pizza_sales[[#This Row],[order_date]],"dddd")</f>
        <v>Sunday</v>
      </c>
      <c r="H20495" t="s">
        <v>5380</v>
      </c>
      <c r="I20495">
        <f>HOUR(pizza_sales[[#This Row],[order_time]])</f>
        <v>18</v>
      </c>
      <c r="J20495">
        <v>20.75</v>
      </c>
      <c r="K20495">
        <v>20.75</v>
      </c>
      <c r="L20495" t="s">
        <v>16553</v>
      </c>
      <c r="M20495" t="s">
        <v>33</v>
      </c>
      <c r="N20495" t="s">
        <v>77</v>
      </c>
      <c r="O20495" t="s">
        <v>78</v>
      </c>
    </row>
    <row r="20496" spans="1:15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3</v>
      </c>
      <c r="E20496">
        <v>1</v>
      </c>
      <c r="F20496" s="7">
        <v>42155</v>
      </c>
      <c r="G20496" t="str">
        <f>TEXT(pizza_sales[[#This Row],[order_date]],"dddd")</f>
        <v>Sunday</v>
      </c>
      <c r="H20496" t="s">
        <v>5743</v>
      </c>
      <c r="I20496">
        <f>HOUR(pizza_sales[[#This Row],[order_time]])</f>
        <v>18</v>
      </c>
      <c r="J20496">
        <v>12.75</v>
      </c>
      <c r="K20496">
        <v>12.75</v>
      </c>
      <c r="L20496" t="s">
        <v>16555</v>
      </c>
      <c r="M20496" t="s">
        <v>33</v>
      </c>
      <c r="N20496" t="s">
        <v>45</v>
      </c>
      <c r="O20496" t="s">
        <v>46</v>
      </c>
    </row>
    <row r="20497" spans="1:15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89</v>
      </c>
      <c r="E20497">
        <v>1</v>
      </c>
      <c r="F20497" s="7">
        <v>42155</v>
      </c>
      <c r="G20497" t="str">
        <f>TEXT(pizza_sales[[#This Row],[order_date]],"dddd")</f>
        <v>Sunday</v>
      </c>
      <c r="H20497" t="s">
        <v>5743</v>
      </c>
      <c r="I20497">
        <f>HOUR(pizza_sales[[#This Row],[order_time]])</f>
        <v>18</v>
      </c>
      <c r="J20497">
        <v>16.5</v>
      </c>
      <c r="K20497">
        <v>16.5</v>
      </c>
      <c r="L20497" t="s">
        <v>16553</v>
      </c>
      <c r="M20497" t="s">
        <v>14</v>
      </c>
      <c r="N20497" t="s">
        <v>15</v>
      </c>
      <c r="O20497" t="s">
        <v>16</v>
      </c>
    </row>
    <row r="20498" spans="1:15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85</v>
      </c>
      <c r="E20498">
        <v>1</v>
      </c>
      <c r="F20498" s="7">
        <v>42155</v>
      </c>
      <c r="G20498" t="str">
        <f>TEXT(pizza_sales[[#This Row],[order_date]],"dddd")</f>
        <v>Sunday</v>
      </c>
      <c r="H20498" t="s">
        <v>5743</v>
      </c>
      <c r="I20498">
        <f>HOUR(pizza_sales[[#This Row],[order_time]])</f>
        <v>18</v>
      </c>
      <c r="J20498">
        <v>15.25</v>
      </c>
      <c r="K20498">
        <v>15.25</v>
      </c>
      <c r="L20498" t="s">
        <v>16553</v>
      </c>
      <c r="M20498" t="s">
        <v>14</v>
      </c>
      <c r="N20498" t="s">
        <v>86</v>
      </c>
      <c r="O20498" t="s">
        <v>87</v>
      </c>
    </row>
    <row r="20499" spans="1:15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67</v>
      </c>
      <c r="E20499">
        <v>1</v>
      </c>
      <c r="F20499" s="7">
        <v>42155</v>
      </c>
      <c r="G20499" t="str">
        <f>TEXT(pizza_sales[[#This Row],[order_date]],"dddd")</f>
        <v>Sunday</v>
      </c>
      <c r="H20499" t="s">
        <v>5743</v>
      </c>
      <c r="I20499">
        <f>HOUR(pizza_sales[[#This Row],[order_time]])</f>
        <v>18</v>
      </c>
      <c r="J20499">
        <v>35.950000000000003</v>
      </c>
      <c r="K20499">
        <v>35.950000000000003</v>
      </c>
      <c r="L20499" t="s">
        <v>16557</v>
      </c>
      <c r="M20499" t="s">
        <v>14</v>
      </c>
      <c r="N20499" t="s">
        <v>48</v>
      </c>
      <c r="O20499" t="s">
        <v>49</v>
      </c>
    </row>
    <row r="20500" spans="1:15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7">
        <v>42155</v>
      </c>
      <c r="G20500" t="str">
        <f>TEXT(pizza_sales[[#This Row],[order_date]],"dddd")</f>
        <v>Sunday</v>
      </c>
      <c r="H20500" t="s">
        <v>8126</v>
      </c>
      <c r="I20500">
        <f>HOUR(pizza_sales[[#This Row],[order_time]])</f>
        <v>18</v>
      </c>
      <c r="J20500">
        <v>16.5</v>
      </c>
      <c r="K20500">
        <v>16.5</v>
      </c>
      <c r="L20500" t="s">
        <v>16554</v>
      </c>
      <c r="M20500" t="s">
        <v>26</v>
      </c>
      <c r="N20500" t="s">
        <v>27</v>
      </c>
      <c r="O20500" t="s">
        <v>28</v>
      </c>
    </row>
    <row r="20501" spans="1:15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91</v>
      </c>
      <c r="E20501">
        <v>1</v>
      </c>
      <c r="F20501" s="7">
        <v>42155</v>
      </c>
      <c r="G20501" t="str">
        <f>TEXT(pizza_sales[[#This Row],[order_date]],"dddd")</f>
        <v>Sunday</v>
      </c>
      <c r="H20501" t="s">
        <v>8126</v>
      </c>
      <c r="I20501">
        <f>HOUR(pizza_sales[[#This Row],[order_time]])</f>
        <v>18</v>
      </c>
      <c r="J20501">
        <v>11</v>
      </c>
      <c r="K20501">
        <v>11</v>
      </c>
      <c r="L20501" t="s">
        <v>16555</v>
      </c>
      <c r="M20501" t="s">
        <v>14</v>
      </c>
      <c r="N20501" t="s">
        <v>162</v>
      </c>
      <c r="O20501" t="s">
        <v>163</v>
      </c>
    </row>
    <row r="20502" spans="1:15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5</v>
      </c>
      <c r="E20502">
        <v>1</v>
      </c>
      <c r="F20502" s="7">
        <v>42155</v>
      </c>
      <c r="G20502" t="str">
        <f>TEXT(pizza_sales[[#This Row],[order_date]],"dddd")</f>
        <v>Sunday</v>
      </c>
      <c r="H20502" t="s">
        <v>8126</v>
      </c>
      <c r="I20502">
        <f>HOUR(pizza_sales[[#This Row],[order_time]])</f>
        <v>18</v>
      </c>
      <c r="J20502">
        <v>20.75</v>
      </c>
      <c r="K20502">
        <v>20.75</v>
      </c>
      <c r="L20502" t="s">
        <v>16553</v>
      </c>
      <c r="M20502" t="s">
        <v>26</v>
      </c>
      <c r="N20502" t="s">
        <v>66</v>
      </c>
      <c r="O20502" t="s">
        <v>67</v>
      </c>
    </row>
    <row r="20503" spans="1:15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89</v>
      </c>
      <c r="E20503">
        <v>1</v>
      </c>
      <c r="F20503" s="7">
        <v>42155</v>
      </c>
      <c r="G20503" t="str">
        <f>TEXT(pizza_sales[[#This Row],[order_date]],"dddd")</f>
        <v>Sunday</v>
      </c>
      <c r="H20503" t="s">
        <v>8173</v>
      </c>
      <c r="I20503">
        <f>HOUR(pizza_sales[[#This Row],[order_time]])</f>
        <v>18</v>
      </c>
      <c r="J20503">
        <v>16.5</v>
      </c>
      <c r="K20503">
        <v>16.5</v>
      </c>
      <c r="L20503" t="s">
        <v>16553</v>
      </c>
      <c r="M20503" t="s">
        <v>14</v>
      </c>
      <c r="N20503" t="s">
        <v>15</v>
      </c>
      <c r="O20503" t="s">
        <v>16</v>
      </c>
    </row>
    <row r="20504" spans="1:15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20</v>
      </c>
      <c r="E20504">
        <v>1</v>
      </c>
      <c r="F20504" s="7">
        <v>42155</v>
      </c>
      <c r="G20504" t="str">
        <f>TEXT(pizza_sales[[#This Row],[order_date]],"dddd")</f>
        <v>Sunday</v>
      </c>
      <c r="H20504" t="s">
        <v>8173</v>
      </c>
      <c r="I20504">
        <f>HOUR(pizza_sales[[#This Row],[order_time]])</f>
        <v>18</v>
      </c>
      <c r="J20504">
        <v>12.5</v>
      </c>
      <c r="K20504">
        <v>12.5</v>
      </c>
      <c r="L20504" t="s">
        <v>16555</v>
      </c>
      <c r="M20504" t="s">
        <v>26</v>
      </c>
      <c r="N20504" t="s">
        <v>121</v>
      </c>
      <c r="O20504" t="s">
        <v>122</v>
      </c>
    </row>
    <row r="20505" spans="1:15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501</v>
      </c>
      <c r="E20505">
        <v>1</v>
      </c>
      <c r="F20505" s="7">
        <v>42155</v>
      </c>
      <c r="G20505" t="str">
        <f>TEXT(pizza_sales[[#This Row],[order_date]],"dddd")</f>
        <v>Sunday</v>
      </c>
      <c r="H20505" t="s">
        <v>8174</v>
      </c>
      <c r="I20505">
        <f>HOUR(pizza_sales[[#This Row],[order_time]])</f>
        <v>18</v>
      </c>
      <c r="J20505">
        <v>20.25</v>
      </c>
      <c r="K20505">
        <v>20.25</v>
      </c>
      <c r="L20505" t="s">
        <v>16553</v>
      </c>
      <c r="M20505" t="s">
        <v>26</v>
      </c>
      <c r="N20505" t="s">
        <v>111</v>
      </c>
      <c r="O20505" t="s">
        <v>112</v>
      </c>
    </row>
    <row r="20506" spans="1:15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6</v>
      </c>
      <c r="E20506">
        <v>1</v>
      </c>
      <c r="F20506" s="7">
        <v>42155</v>
      </c>
      <c r="G20506" t="str">
        <f>TEXT(pizza_sales[[#This Row],[order_date]],"dddd")</f>
        <v>Sunday</v>
      </c>
      <c r="H20506" t="s">
        <v>8174</v>
      </c>
      <c r="I20506">
        <f>HOUR(pizza_sales[[#This Row],[order_time]])</f>
        <v>18</v>
      </c>
      <c r="J20506">
        <v>20.75</v>
      </c>
      <c r="K20506">
        <v>20.75</v>
      </c>
      <c r="L20506" t="s">
        <v>16553</v>
      </c>
      <c r="M20506" t="s">
        <v>33</v>
      </c>
      <c r="N20506" t="s">
        <v>77</v>
      </c>
      <c r="O20506" t="s">
        <v>78</v>
      </c>
    </row>
    <row r="20507" spans="1:15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245</v>
      </c>
      <c r="E20507">
        <v>1</v>
      </c>
      <c r="F20507" s="7">
        <v>42155</v>
      </c>
      <c r="G20507" t="str">
        <f>TEXT(pizza_sales[[#This Row],[order_date]],"dddd")</f>
        <v>Sunday</v>
      </c>
      <c r="H20507" t="s">
        <v>8174</v>
      </c>
      <c r="I20507">
        <f>HOUR(pizza_sales[[#This Row],[order_time]])</f>
        <v>18</v>
      </c>
      <c r="J20507">
        <v>12</v>
      </c>
      <c r="K20507">
        <v>12</v>
      </c>
      <c r="L20507" t="s">
        <v>16555</v>
      </c>
      <c r="M20507" t="s">
        <v>22</v>
      </c>
      <c r="N20507" t="s">
        <v>124</v>
      </c>
      <c r="O20507" t="s">
        <v>125</v>
      </c>
    </row>
    <row r="20508" spans="1:15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41</v>
      </c>
      <c r="E20508">
        <v>1</v>
      </c>
      <c r="F20508" s="7">
        <v>42155</v>
      </c>
      <c r="G20508" t="str">
        <f>TEXT(pizza_sales[[#This Row],[order_date]],"dddd")</f>
        <v>Sunday</v>
      </c>
      <c r="H20508" t="s">
        <v>8175</v>
      </c>
      <c r="I20508">
        <f>HOUR(pizza_sales[[#This Row],[order_time]])</f>
        <v>18</v>
      </c>
      <c r="J20508">
        <v>12.5</v>
      </c>
      <c r="K20508">
        <v>12.5</v>
      </c>
      <c r="L20508" t="s">
        <v>16555</v>
      </c>
      <c r="M20508" t="s">
        <v>26</v>
      </c>
      <c r="N20508" t="s">
        <v>39</v>
      </c>
      <c r="O20508" t="s">
        <v>40</v>
      </c>
    </row>
    <row r="20509" spans="1:15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7">
        <v>42155</v>
      </c>
      <c r="G20509" t="str">
        <f>TEXT(pizza_sales[[#This Row],[order_date]],"dddd")</f>
        <v>Sunday</v>
      </c>
      <c r="H20509" t="s">
        <v>8176</v>
      </c>
      <c r="I20509">
        <f>HOUR(pizza_sales[[#This Row],[order_time]])</f>
        <v>19</v>
      </c>
      <c r="J20509">
        <v>16</v>
      </c>
      <c r="K20509">
        <v>16</v>
      </c>
      <c r="L20509" t="s">
        <v>16554</v>
      </c>
      <c r="M20509" t="s">
        <v>14</v>
      </c>
      <c r="N20509" t="s">
        <v>19</v>
      </c>
      <c r="O20509" t="s">
        <v>20</v>
      </c>
    </row>
    <row r="20510" spans="1:15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113</v>
      </c>
      <c r="E20510">
        <v>1</v>
      </c>
      <c r="F20510" s="7">
        <v>42155</v>
      </c>
      <c r="G20510" t="str">
        <f>TEXT(pizza_sales[[#This Row],[order_date]],"dddd")</f>
        <v>Sunday</v>
      </c>
      <c r="H20510" t="s">
        <v>8176</v>
      </c>
      <c r="I20510">
        <f>HOUR(pizza_sales[[#This Row],[order_time]])</f>
        <v>19</v>
      </c>
      <c r="J20510">
        <v>14.75</v>
      </c>
      <c r="K20510">
        <v>14.75</v>
      </c>
      <c r="L20510" t="s">
        <v>16554</v>
      </c>
      <c r="M20510" t="s">
        <v>22</v>
      </c>
      <c r="N20510" t="s">
        <v>104</v>
      </c>
      <c r="O20510" t="s">
        <v>105</v>
      </c>
    </row>
    <row r="20511" spans="1:15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54</v>
      </c>
      <c r="E20511">
        <v>1</v>
      </c>
      <c r="F20511" s="7">
        <v>42155</v>
      </c>
      <c r="G20511" t="str">
        <f>TEXT(pizza_sales[[#This Row],[order_date]],"dddd")</f>
        <v>Sunday</v>
      </c>
      <c r="H20511" t="s">
        <v>8176</v>
      </c>
      <c r="I20511">
        <f>HOUR(pizza_sales[[#This Row],[order_time]])</f>
        <v>19</v>
      </c>
      <c r="J20511">
        <v>9.75</v>
      </c>
      <c r="K20511">
        <v>9.75</v>
      </c>
      <c r="L20511" t="s">
        <v>16555</v>
      </c>
      <c r="M20511" t="s">
        <v>14</v>
      </c>
      <c r="N20511" t="s">
        <v>86</v>
      </c>
      <c r="O20511" t="s">
        <v>87</v>
      </c>
    </row>
    <row r="20512" spans="1:15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99</v>
      </c>
      <c r="E20512">
        <v>1</v>
      </c>
      <c r="F20512" s="7">
        <v>42155</v>
      </c>
      <c r="G20512" t="str">
        <f>TEXT(pizza_sales[[#This Row],[order_date]],"dddd")</f>
        <v>Sunday</v>
      </c>
      <c r="H20512" t="s">
        <v>8176</v>
      </c>
      <c r="I20512">
        <f>HOUR(pizza_sales[[#This Row],[order_time]])</f>
        <v>19</v>
      </c>
      <c r="J20512">
        <v>16.75</v>
      </c>
      <c r="K20512">
        <v>16.75</v>
      </c>
      <c r="L20512" t="s">
        <v>16554</v>
      </c>
      <c r="M20512" t="s">
        <v>33</v>
      </c>
      <c r="N20512" t="s">
        <v>77</v>
      </c>
      <c r="O20512" t="s">
        <v>78</v>
      </c>
    </row>
    <row r="20513" spans="1:15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84</v>
      </c>
      <c r="E20513">
        <v>1</v>
      </c>
      <c r="F20513" s="7">
        <v>42155</v>
      </c>
      <c r="G20513" t="str">
        <f>TEXT(pizza_sales[[#This Row],[order_date]],"dddd")</f>
        <v>Sunday</v>
      </c>
      <c r="H20513" t="s">
        <v>3367</v>
      </c>
      <c r="I20513">
        <f>HOUR(pizza_sales[[#This Row],[order_time]])</f>
        <v>19</v>
      </c>
      <c r="J20513">
        <v>16.75</v>
      </c>
      <c r="K20513">
        <v>16.75</v>
      </c>
      <c r="L20513" t="s">
        <v>16554</v>
      </c>
      <c r="M20513" t="s">
        <v>33</v>
      </c>
      <c r="N20513" t="s">
        <v>82</v>
      </c>
      <c r="O20513" t="s">
        <v>83</v>
      </c>
    </row>
    <row r="20514" spans="1:15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41</v>
      </c>
      <c r="E20514">
        <v>1</v>
      </c>
      <c r="F20514" s="7">
        <v>42155</v>
      </c>
      <c r="G20514" t="str">
        <f>TEXT(pizza_sales[[#This Row],[order_date]],"dddd")</f>
        <v>Sunday</v>
      </c>
      <c r="H20514" t="s">
        <v>3367</v>
      </c>
      <c r="I20514">
        <f>HOUR(pizza_sales[[#This Row],[order_time]])</f>
        <v>19</v>
      </c>
      <c r="J20514">
        <v>12.5</v>
      </c>
      <c r="K20514">
        <v>12.5</v>
      </c>
      <c r="L20514" t="s">
        <v>16555</v>
      </c>
      <c r="M20514" t="s">
        <v>26</v>
      </c>
      <c r="N20514" t="s">
        <v>39</v>
      </c>
      <c r="O20514" t="s">
        <v>40</v>
      </c>
    </row>
    <row r="20515" spans="1:15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65</v>
      </c>
      <c r="E20515">
        <v>1</v>
      </c>
      <c r="F20515" s="7">
        <v>42155</v>
      </c>
      <c r="G20515" t="str">
        <f>TEXT(pizza_sales[[#This Row],[order_date]],"dddd")</f>
        <v>Sunday</v>
      </c>
      <c r="H20515" t="s">
        <v>8177</v>
      </c>
      <c r="I20515">
        <f>HOUR(pizza_sales[[#This Row],[order_time]])</f>
        <v>19</v>
      </c>
      <c r="J20515">
        <v>20.75</v>
      </c>
      <c r="K20515">
        <v>20.75</v>
      </c>
      <c r="L20515" t="s">
        <v>16553</v>
      </c>
      <c r="M20515" t="s">
        <v>26</v>
      </c>
      <c r="N20515" t="s">
        <v>66</v>
      </c>
      <c r="O20515" t="s">
        <v>67</v>
      </c>
    </row>
    <row r="20516" spans="1:15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95</v>
      </c>
      <c r="E20516">
        <v>1</v>
      </c>
      <c r="F20516" s="7">
        <v>42155</v>
      </c>
      <c r="G20516" t="str">
        <f>TEXT(pizza_sales[[#This Row],[order_date]],"dddd")</f>
        <v>Sunday</v>
      </c>
      <c r="H20516" t="s">
        <v>8178</v>
      </c>
      <c r="I20516">
        <f>HOUR(pizza_sales[[#This Row],[order_time]])</f>
        <v>19</v>
      </c>
      <c r="J20516">
        <v>12</v>
      </c>
      <c r="K20516">
        <v>12</v>
      </c>
      <c r="L20516" t="s">
        <v>16555</v>
      </c>
      <c r="M20516" t="s">
        <v>14</v>
      </c>
      <c r="N20516" t="s">
        <v>97</v>
      </c>
      <c r="O20516" t="s">
        <v>98</v>
      </c>
    </row>
    <row r="20517" spans="1:15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06</v>
      </c>
      <c r="E20517">
        <v>1</v>
      </c>
      <c r="F20517" s="7">
        <v>42155</v>
      </c>
      <c r="G20517" t="str">
        <f>TEXT(pizza_sales[[#This Row],[order_date]],"dddd")</f>
        <v>Sunday</v>
      </c>
      <c r="H20517" t="s">
        <v>8178</v>
      </c>
      <c r="I20517">
        <f>HOUR(pizza_sales[[#This Row],[order_time]])</f>
        <v>19</v>
      </c>
      <c r="J20517">
        <v>12</v>
      </c>
      <c r="K20517">
        <v>12</v>
      </c>
      <c r="L20517" t="s">
        <v>16555</v>
      </c>
      <c r="M20517" t="s">
        <v>14</v>
      </c>
      <c r="N20517" t="s">
        <v>107</v>
      </c>
      <c r="O20517" t="s">
        <v>108</v>
      </c>
    </row>
    <row r="20518" spans="1:15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5</v>
      </c>
      <c r="E20518">
        <v>1</v>
      </c>
      <c r="F20518" s="7">
        <v>42155</v>
      </c>
      <c r="G20518" t="str">
        <f>TEXT(pizza_sales[[#This Row],[order_date]],"dddd")</f>
        <v>Sunday</v>
      </c>
      <c r="H20518" t="s">
        <v>8178</v>
      </c>
      <c r="I20518">
        <f>HOUR(pizza_sales[[#This Row],[order_time]])</f>
        <v>19</v>
      </c>
      <c r="J20518">
        <v>15.25</v>
      </c>
      <c r="K20518">
        <v>15.25</v>
      </c>
      <c r="L20518" t="s">
        <v>16553</v>
      </c>
      <c r="M20518" t="s">
        <v>14</v>
      </c>
      <c r="N20518" t="s">
        <v>86</v>
      </c>
      <c r="O20518" t="s">
        <v>87</v>
      </c>
    </row>
    <row r="20519" spans="1:15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7">
        <v>42155</v>
      </c>
      <c r="G20519" t="str">
        <f>TEXT(pizza_sales[[#This Row],[order_date]],"dddd")</f>
        <v>Sunday</v>
      </c>
      <c r="H20519" t="s">
        <v>7379</v>
      </c>
      <c r="I20519">
        <f>HOUR(pizza_sales[[#This Row],[order_time]])</f>
        <v>19</v>
      </c>
      <c r="J20519">
        <v>16</v>
      </c>
      <c r="K20519">
        <v>16</v>
      </c>
      <c r="L20519" t="s">
        <v>16554</v>
      </c>
      <c r="M20519" t="s">
        <v>14</v>
      </c>
      <c r="N20519" t="s">
        <v>19</v>
      </c>
      <c r="O20519" t="s">
        <v>20</v>
      </c>
    </row>
    <row r="20520" spans="1:15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41</v>
      </c>
      <c r="E20520">
        <v>1</v>
      </c>
      <c r="F20520" s="7">
        <v>42155</v>
      </c>
      <c r="G20520" t="str">
        <f>TEXT(pizza_sales[[#This Row],[order_date]],"dddd")</f>
        <v>Sunday</v>
      </c>
      <c r="H20520" t="s">
        <v>7379</v>
      </c>
      <c r="I20520">
        <f>HOUR(pizza_sales[[#This Row],[order_time]])</f>
        <v>19</v>
      </c>
      <c r="J20520">
        <v>12.5</v>
      </c>
      <c r="K20520">
        <v>12.5</v>
      </c>
      <c r="L20520" t="s">
        <v>16555</v>
      </c>
      <c r="M20520" t="s">
        <v>26</v>
      </c>
      <c r="N20520" t="s">
        <v>39</v>
      </c>
      <c r="O20520" t="s">
        <v>40</v>
      </c>
    </row>
    <row r="20521" spans="1:15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6</v>
      </c>
      <c r="E20521">
        <v>1</v>
      </c>
      <c r="F20521" s="7">
        <v>42155</v>
      </c>
      <c r="G20521" t="str">
        <f>TEXT(pizza_sales[[#This Row],[order_date]],"dddd")</f>
        <v>Sunday</v>
      </c>
      <c r="H20521" t="s">
        <v>7379</v>
      </c>
      <c r="I20521">
        <f>HOUR(pizza_sales[[#This Row],[order_time]])</f>
        <v>19</v>
      </c>
      <c r="J20521">
        <v>20.75</v>
      </c>
      <c r="K20521">
        <v>20.75</v>
      </c>
      <c r="L20521" t="s">
        <v>16553</v>
      </c>
      <c r="M20521" t="s">
        <v>33</v>
      </c>
      <c r="N20521" t="s">
        <v>77</v>
      </c>
      <c r="O20521" t="s">
        <v>78</v>
      </c>
    </row>
    <row r="20522" spans="1:15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64</v>
      </c>
      <c r="E20522">
        <v>1</v>
      </c>
      <c r="F20522" s="7">
        <v>42155</v>
      </c>
      <c r="G20522" t="str">
        <f>TEXT(pizza_sales[[#This Row],[order_date]],"dddd")</f>
        <v>Sunday</v>
      </c>
      <c r="H20522" t="s">
        <v>8179</v>
      </c>
      <c r="I20522">
        <f>HOUR(pizza_sales[[#This Row],[order_time]])</f>
        <v>19</v>
      </c>
      <c r="J20522">
        <v>12</v>
      </c>
      <c r="K20522">
        <v>12</v>
      </c>
      <c r="L20522" t="s">
        <v>16555</v>
      </c>
      <c r="M20522" t="s">
        <v>22</v>
      </c>
      <c r="N20522" t="s">
        <v>30</v>
      </c>
      <c r="O20522" t="s">
        <v>31</v>
      </c>
    </row>
    <row r="20523" spans="1:15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106</v>
      </c>
      <c r="E20523">
        <v>1</v>
      </c>
      <c r="F20523" s="7">
        <v>42155</v>
      </c>
      <c r="G20523" t="str">
        <f>TEXT(pizza_sales[[#This Row],[order_date]],"dddd")</f>
        <v>Sunday</v>
      </c>
      <c r="H20523" t="s">
        <v>8179</v>
      </c>
      <c r="I20523">
        <f>HOUR(pizza_sales[[#This Row],[order_time]])</f>
        <v>19</v>
      </c>
      <c r="J20523">
        <v>12</v>
      </c>
      <c r="K20523">
        <v>12</v>
      </c>
      <c r="L20523" t="s">
        <v>16555</v>
      </c>
      <c r="M20523" t="s">
        <v>14</v>
      </c>
      <c r="N20523" t="s">
        <v>107</v>
      </c>
      <c r="O20523" t="s">
        <v>108</v>
      </c>
    </row>
    <row r="20524" spans="1:15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64</v>
      </c>
      <c r="E20524">
        <v>1</v>
      </c>
      <c r="F20524" s="7">
        <v>42155</v>
      </c>
      <c r="G20524" t="str">
        <f>TEXT(pizza_sales[[#This Row],[order_date]],"dddd")</f>
        <v>Sunday</v>
      </c>
      <c r="H20524" t="s">
        <v>8180</v>
      </c>
      <c r="I20524">
        <f>HOUR(pizza_sales[[#This Row],[order_time]])</f>
        <v>20</v>
      </c>
      <c r="J20524">
        <v>12</v>
      </c>
      <c r="K20524">
        <v>12</v>
      </c>
      <c r="L20524" t="s">
        <v>16555</v>
      </c>
      <c r="M20524" t="s">
        <v>22</v>
      </c>
      <c r="N20524" t="s">
        <v>30</v>
      </c>
      <c r="O20524" t="s">
        <v>31</v>
      </c>
    </row>
    <row r="20525" spans="1:15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54</v>
      </c>
      <c r="E20525">
        <v>1</v>
      </c>
      <c r="F20525" s="7">
        <v>42155</v>
      </c>
      <c r="G20525" t="str">
        <f>TEXT(pizza_sales[[#This Row],[order_date]],"dddd")</f>
        <v>Sunday</v>
      </c>
      <c r="H20525" t="s">
        <v>8180</v>
      </c>
      <c r="I20525">
        <f>HOUR(pizza_sales[[#This Row],[order_time]])</f>
        <v>20</v>
      </c>
      <c r="J20525">
        <v>9.75</v>
      </c>
      <c r="K20525">
        <v>9.75</v>
      </c>
      <c r="L20525" t="s">
        <v>16555</v>
      </c>
      <c r="M20525" t="s">
        <v>14</v>
      </c>
      <c r="N20525" t="s">
        <v>86</v>
      </c>
      <c r="O20525" t="s">
        <v>87</v>
      </c>
    </row>
    <row r="20526" spans="1:15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95</v>
      </c>
      <c r="E20526">
        <v>1</v>
      </c>
      <c r="F20526" s="7">
        <v>42155</v>
      </c>
      <c r="G20526" t="str">
        <f>TEXT(pizza_sales[[#This Row],[order_date]],"dddd")</f>
        <v>Sunday</v>
      </c>
      <c r="H20526" t="s">
        <v>8181</v>
      </c>
      <c r="I20526">
        <f>HOUR(pizza_sales[[#This Row],[order_time]])</f>
        <v>20</v>
      </c>
      <c r="J20526">
        <v>12</v>
      </c>
      <c r="K20526">
        <v>12</v>
      </c>
      <c r="L20526" t="s">
        <v>16555</v>
      </c>
      <c r="M20526" t="s">
        <v>14</v>
      </c>
      <c r="N20526" t="s">
        <v>97</v>
      </c>
      <c r="O20526" t="s">
        <v>98</v>
      </c>
    </row>
    <row r="20527" spans="1:15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40</v>
      </c>
      <c r="E20527">
        <v>1</v>
      </c>
      <c r="F20527" s="7">
        <v>42155</v>
      </c>
      <c r="G20527" t="str">
        <f>TEXT(pizza_sales[[#This Row],[order_date]],"dddd")</f>
        <v>Sunday</v>
      </c>
      <c r="H20527" t="s">
        <v>8182</v>
      </c>
      <c r="I20527">
        <f>HOUR(pizza_sales[[#This Row],[order_time]])</f>
        <v>20</v>
      </c>
      <c r="J20527">
        <v>12.5</v>
      </c>
      <c r="K20527">
        <v>12.5</v>
      </c>
      <c r="L20527" t="s">
        <v>16554</v>
      </c>
      <c r="M20527" t="s">
        <v>14</v>
      </c>
      <c r="N20527" t="s">
        <v>86</v>
      </c>
      <c r="O20527" t="s">
        <v>87</v>
      </c>
    </row>
    <row r="20528" spans="1:15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7">
        <v>42155</v>
      </c>
      <c r="G20528" t="str">
        <f>TEXT(pizza_sales[[#This Row],[order_date]],"dddd")</f>
        <v>Sunday</v>
      </c>
      <c r="H20528" t="s">
        <v>8182</v>
      </c>
      <c r="I20528">
        <f>HOUR(pizza_sales[[#This Row],[order_time]])</f>
        <v>20</v>
      </c>
      <c r="J20528">
        <v>20.75</v>
      </c>
      <c r="K20528">
        <v>20.75</v>
      </c>
      <c r="L20528" t="s">
        <v>16553</v>
      </c>
      <c r="M20528" t="s">
        <v>33</v>
      </c>
      <c r="N20528" t="s">
        <v>34</v>
      </c>
      <c r="O20528" t="s">
        <v>35</v>
      </c>
    </row>
    <row r="20529" spans="1:15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95</v>
      </c>
      <c r="E20529">
        <v>1</v>
      </c>
      <c r="F20529" s="7">
        <v>42155</v>
      </c>
      <c r="G20529" t="str">
        <f>TEXT(pizza_sales[[#This Row],[order_date]],"dddd")</f>
        <v>Sunday</v>
      </c>
      <c r="H20529" t="s">
        <v>8183</v>
      </c>
      <c r="I20529">
        <f>HOUR(pizza_sales[[#This Row],[order_time]])</f>
        <v>20</v>
      </c>
      <c r="J20529">
        <v>12</v>
      </c>
      <c r="K20529">
        <v>12</v>
      </c>
      <c r="L20529" t="s">
        <v>16555</v>
      </c>
      <c r="M20529" t="s">
        <v>14</v>
      </c>
      <c r="N20529" t="s">
        <v>97</v>
      </c>
      <c r="O20529" t="s">
        <v>98</v>
      </c>
    </row>
    <row r="20530" spans="1:15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7">
        <v>42155</v>
      </c>
      <c r="G20530" t="str">
        <f>TEXT(pizza_sales[[#This Row],[order_date]],"dddd")</f>
        <v>Sunday</v>
      </c>
      <c r="H20530" t="s">
        <v>8183</v>
      </c>
      <c r="I20530">
        <f>HOUR(pizza_sales[[#This Row],[order_time]])</f>
        <v>20</v>
      </c>
      <c r="J20530">
        <v>16.5</v>
      </c>
      <c r="K20530">
        <v>16.5</v>
      </c>
      <c r="L20530" t="s">
        <v>16554</v>
      </c>
      <c r="M20530" t="s">
        <v>26</v>
      </c>
      <c r="N20530" t="s">
        <v>27</v>
      </c>
      <c r="O20530" t="s">
        <v>28</v>
      </c>
    </row>
    <row r="20531" spans="1:15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7</v>
      </c>
      <c r="E20531">
        <v>1</v>
      </c>
      <c r="F20531" s="7">
        <v>42155</v>
      </c>
      <c r="G20531" t="str">
        <f>TEXT(pizza_sales[[#This Row],[order_date]],"dddd")</f>
        <v>Sunday</v>
      </c>
      <c r="H20531" t="s">
        <v>8184</v>
      </c>
      <c r="I20531">
        <f>HOUR(pizza_sales[[#This Row],[order_time]])</f>
        <v>21</v>
      </c>
      <c r="J20531">
        <v>12</v>
      </c>
      <c r="K20531">
        <v>12</v>
      </c>
      <c r="L20531" t="s">
        <v>16555</v>
      </c>
      <c r="M20531" t="s">
        <v>14</v>
      </c>
      <c r="N20531" t="s">
        <v>48</v>
      </c>
      <c r="O20531" t="s">
        <v>49</v>
      </c>
    </row>
    <row r="20532" spans="1:15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106</v>
      </c>
      <c r="E20532">
        <v>1</v>
      </c>
      <c r="F20532" s="7">
        <v>42155</v>
      </c>
      <c r="G20532" t="str">
        <f>TEXT(pizza_sales[[#This Row],[order_date]],"dddd")</f>
        <v>Sunday</v>
      </c>
      <c r="H20532" t="s">
        <v>8185</v>
      </c>
      <c r="I20532">
        <f>HOUR(pizza_sales[[#This Row],[order_time]])</f>
        <v>21</v>
      </c>
      <c r="J20532">
        <v>12</v>
      </c>
      <c r="K20532">
        <v>12</v>
      </c>
      <c r="L20532" t="s">
        <v>16555</v>
      </c>
      <c r="M20532" t="s">
        <v>14</v>
      </c>
      <c r="N20532" t="s">
        <v>107</v>
      </c>
      <c r="O20532" t="s">
        <v>108</v>
      </c>
    </row>
    <row r="20533" spans="1:15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38</v>
      </c>
      <c r="E20533">
        <v>1</v>
      </c>
      <c r="F20533" s="7">
        <v>42155</v>
      </c>
      <c r="G20533" t="str">
        <f>TEXT(pizza_sales[[#This Row],[order_date]],"dddd")</f>
        <v>Sunday</v>
      </c>
      <c r="H20533" t="s">
        <v>8186</v>
      </c>
      <c r="I20533">
        <f>HOUR(pizza_sales[[#This Row],[order_time]])</f>
        <v>21</v>
      </c>
      <c r="J20533">
        <v>16.75</v>
      </c>
      <c r="K20533">
        <v>16.75</v>
      </c>
      <c r="L20533" t="s">
        <v>16554</v>
      </c>
      <c r="M20533" t="s">
        <v>33</v>
      </c>
      <c r="N20533" t="s">
        <v>45</v>
      </c>
      <c r="O20533" t="s">
        <v>46</v>
      </c>
    </row>
    <row r="20534" spans="1:15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4</v>
      </c>
      <c r="E20534">
        <v>1</v>
      </c>
      <c r="F20534" s="7">
        <v>42155</v>
      </c>
      <c r="G20534" t="str">
        <f>TEXT(pizza_sales[[#This Row],[order_date]],"dddd")</f>
        <v>Sunday</v>
      </c>
      <c r="H20534" t="s">
        <v>8186</v>
      </c>
      <c r="I20534">
        <f>HOUR(pizza_sales[[#This Row],[order_time]])</f>
        <v>21</v>
      </c>
      <c r="J20534">
        <v>20.25</v>
      </c>
      <c r="K20534">
        <v>20.25</v>
      </c>
      <c r="L20534" t="s">
        <v>16553</v>
      </c>
      <c r="M20534" t="s">
        <v>22</v>
      </c>
      <c r="N20534" t="s">
        <v>30</v>
      </c>
      <c r="O20534" t="s">
        <v>31</v>
      </c>
    </row>
    <row r="20535" spans="1:15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94</v>
      </c>
      <c r="E20535">
        <v>1</v>
      </c>
      <c r="F20535" s="7">
        <v>42155</v>
      </c>
      <c r="G20535" t="str">
        <f>TEXT(pizza_sales[[#This Row],[order_date]],"dddd")</f>
        <v>Sunday</v>
      </c>
      <c r="H20535" t="s">
        <v>8186</v>
      </c>
      <c r="I20535">
        <f>HOUR(pizza_sales[[#This Row],[order_time]])</f>
        <v>21</v>
      </c>
      <c r="J20535">
        <v>16.5</v>
      </c>
      <c r="K20535">
        <v>16.5</v>
      </c>
      <c r="L20535" t="s">
        <v>16554</v>
      </c>
      <c r="M20535" t="s">
        <v>26</v>
      </c>
      <c r="N20535" t="s">
        <v>39</v>
      </c>
      <c r="O20535" t="s">
        <v>40</v>
      </c>
    </row>
    <row r="20536" spans="1:15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95</v>
      </c>
      <c r="E20536">
        <v>1</v>
      </c>
      <c r="F20536" s="7">
        <v>42155</v>
      </c>
      <c r="G20536" t="str">
        <f>TEXT(pizza_sales[[#This Row],[order_date]],"dddd")</f>
        <v>Sunday</v>
      </c>
      <c r="H20536" t="s">
        <v>8187</v>
      </c>
      <c r="I20536">
        <f>HOUR(pizza_sales[[#This Row],[order_time]])</f>
        <v>21</v>
      </c>
      <c r="J20536">
        <v>12</v>
      </c>
      <c r="K20536">
        <v>12</v>
      </c>
      <c r="L20536" t="s">
        <v>16555</v>
      </c>
      <c r="M20536" t="s">
        <v>14</v>
      </c>
      <c r="N20536" t="s">
        <v>97</v>
      </c>
      <c r="O20536" t="s">
        <v>98</v>
      </c>
    </row>
    <row r="20537" spans="1:15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90</v>
      </c>
      <c r="E20537">
        <v>1</v>
      </c>
      <c r="F20537" s="7">
        <v>42155</v>
      </c>
      <c r="G20537" t="str">
        <f>TEXT(pizza_sales[[#This Row],[order_date]],"dddd")</f>
        <v>Sunday</v>
      </c>
      <c r="H20537" t="s">
        <v>8187</v>
      </c>
      <c r="I20537">
        <f>HOUR(pizza_sales[[#This Row],[order_time]])</f>
        <v>21</v>
      </c>
      <c r="J20537">
        <v>20.75</v>
      </c>
      <c r="K20537">
        <v>20.75</v>
      </c>
      <c r="L20537" t="s">
        <v>16553</v>
      </c>
      <c r="M20537" t="s">
        <v>33</v>
      </c>
      <c r="N20537" t="s">
        <v>91</v>
      </c>
      <c r="O20537" t="s">
        <v>92</v>
      </c>
    </row>
    <row r="20538" spans="1:15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95</v>
      </c>
      <c r="E20538">
        <v>1</v>
      </c>
      <c r="F20538" s="7">
        <v>42155</v>
      </c>
      <c r="G20538" t="str">
        <f>TEXT(pizza_sales[[#This Row],[order_date]],"dddd")</f>
        <v>Sunday</v>
      </c>
      <c r="H20538" t="s">
        <v>8188</v>
      </c>
      <c r="I20538">
        <f>HOUR(pizza_sales[[#This Row],[order_time]])</f>
        <v>21</v>
      </c>
      <c r="J20538">
        <v>12</v>
      </c>
      <c r="K20538">
        <v>12</v>
      </c>
      <c r="L20538" t="s">
        <v>16555</v>
      </c>
      <c r="M20538" t="s">
        <v>14</v>
      </c>
      <c r="N20538" t="s">
        <v>97</v>
      </c>
      <c r="O20538" t="s">
        <v>98</v>
      </c>
    </row>
    <row r="20539" spans="1:15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74</v>
      </c>
      <c r="E20539">
        <v>1</v>
      </c>
      <c r="F20539" s="7">
        <v>42155</v>
      </c>
      <c r="G20539" t="str">
        <f>TEXT(pizza_sales[[#This Row],[order_date]],"dddd")</f>
        <v>Sunday</v>
      </c>
      <c r="H20539" t="s">
        <v>8188</v>
      </c>
      <c r="I20539">
        <f>HOUR(pizza_sales[[#This Row],[order_time]])</f>
        <v>21</v>
      </c>
      <c r="J20539">
        <v>20.25</v>
      </c>
      <c r="K20539">
        <v>20.25</v>
      </c>
      <c r="L20539" t="s">
        <v>16553</v>
      </c>
      <c r="M20539" t="s">
        <v>22</v>
      </c>
      <c r="N20539" t="s">
        <v>30</v>
      </c>
      <c r="O20539" t="s">
        <v>31</v>
      </c>
    </row>
    <row r="20540" spans="1:15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7">
        <v>42155</v>
      </c>
      <c r="G20540" t="str">
        <f>TEXT(pizza_sales[[#This Row],[order_date]],"dddd")</f>
        <v>Sunday</v>
      </c>
      <c r="H20540" t="s">
        <v>8189</v>
      </c>
      <c r="I20540">
        <f>HOUR(pizza_sales[[#This Row],[order_time]])</f>
        <v>22</v>
      </c>
      <c r="J20540">
        <v>20.75</v>
      </c>
      <c r="K20540">
        <v>20.75</v>
      </c>
      <c r="L20540" t="s">
        <v>16553</v>
      </c>
      <c r="M20540" t="s">
        <v>26</v>
      </c>
      <c r="N20540" t="s">
        <v>27</v>
      </c>
      <c r="O20540" t="s">
        <v>28</v>
      </c>
    </row>
    <row r="20541" spans="1:15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7">
        <v>42155</v>
      </c>
      <c r="G20541" t="str">
        <f>TEXT(pizza_sales[[#This Row],[order_date]],"dddd")</f>
        <v>Sunday</v>
      </c>
      <c r="H20541" t="s">
        <v>8190</v>
      </c>
      <c r="I20541">
        <f>HOUR(pizza_sales[[#This Row],[order_time]])</f>
        <v>22</v>
      </c>
      <c r="J20541">
        <v>20.75</v>
      </c>
      <c r="K20541">
        <v>20.75</v>
      </c>
      <c r="L20541" t="s">
        <v>16553</v>
      </c>
      <c r="M20541" t="s">
        <v>26</v>
      </c>
      <c r="N20541" t="s">
        <v>27</v>
      </c>
      <c r="O20541" t="s">
        <v>28</v>
      </c>
    </row>
    <row r="20542" spans="1:15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59</v>
      </c>
      <c r="E20542">
        <v>1</v>
      </c>
      <c r="F20542" s="7">
        <v>42156</v>
      </c>
      <c r="G20542" t="str">
        <f>TEXT(pizza_sales[[#This Row],[order_date]],"dddd")</f>
        <v>Monday</v>
      </c>
      <c r="H20542" t="s">
        <v>8191</v>
      </c>
      <c r="I20542">
        <f>HOUR(pizza_sales[[#This Row],[order_time]])</f>
        <v>11</v>
      </c>
      <c r="J20542">
        <v>16</v>
      </c>
      <c r="K20542">
        <v>16</v>
      </c>
      <c r="L20542" t="s">
        <v>16554</v>
      </c>
      <c r="M20542" t="s">
        <v>22</v>
      </c>
      <c r="N20542" t="s">
        <v>58</v>
      </c>
      <c r="O20542" t="s">
        <v>59</v>
      </c>
    </row>
    <row r="20543" spans="1:15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232</v>
      </c>
      <c r="E20543">
        <v>1</v>
      </c>
      <c r="F20543" s="7">
        <v>42156</v>
      </c>
      <c r="G20543" t="str">
        <f>TEXT(pizza_sales[[#This Row],[order_date]],"dddd")</f>
        <v>Monday</v>
      </c>
      <c r="H20543" t="s">
        <v>8192</v>
      </c>
      <c r="I20543">
        <f>HOUR(pizza_sales[[#This Row],[order_time]])</f>
        <v>11</v>
      </c>
      <c r="J20543">
        <v>16</v>
      </c>
      <c r="K20543">
        <v>16</v>
      </c>
      <c r="L20543" t="s">
        <v>16554</v>
      </c>
      <c r="M20543" t="s">
        <v>22</v>
      </c>
      <c r="N20543" t="s">
        <v>72</v>
      </c>
      <c r="O20543" t="s">
        <v>73</v>
      </c>
    </row>
    <row r="20544" spans="1:15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38</v>
      </c>
      <c r="E20544">
        <v>1</v>
      </c>
      <c r="F20544" s="7">
        <v>42156</v>
      </c>
      <c r="G20544" t="str">
        <f>TEXT(pizza_sales[[#This Row],[order_date]],"dddd")</f>
        <v>Monday</v>
      </c>
      <c r="H20544" t="s">
        <v>8193</v>
      </c>
      <c r="I20544">
        <f>HOUR(pizza_sales[[#This Row],[order_time]])</f>
        <v>11</v>
      </c>
      <c r="J20544">
        <v>16.75</v>
      </c>
      <c r="K20544">
        <v>16.75</v>
      </c>
      <c r="L20544" t="s">
        <v>16554</v>
      </c>
      <c r="M20544" t="s">
        <v>33</v>
      </c>
      <c r="N20544" t="s">
        <v>45</v>
      </c>
      <c r="O20544" t="s">
        <v>46</v>
      </c>
    </row>
    <row r="20545" spans="1:15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3</v>
      </c>
      <c r="E20545">
        <v>1</v>
      </c>
      <c r="F20545" s="7">
        <v>42156</v>
      </c>
      <c r="G20545" t="str">
        <f>TEXT(pizza_sales[[#This Row],[order_date]],"dddd")</f>
        <v>Monday</v>
      </c>
      <c r="H20545" t="s">
        <v>8194</v>
      </c>
      <c r="I20545">
        <f>HOUR(pizza_sales[[#This Row],[order_time]])</f>
        <v>11</v>
      </c>
      <c r="J20545">
        <v>12.75</v>
      </c>
      <c r="K20545">
        <v>12.75</v>
      </c>
      <c r="L20545" t="s">
        <v>16555</v>
      </c>
      <c r="M20545" t="s">
        <v>33</v>
      </c>
      <c r="N20545" t="s">
        <v>45</v>
      </c>
      <c r="O20545" t="s">
        <v>46</v>
      </c>
    </row>
    <row r="20546" spans="1:15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54</v>
      </c>
      <c r="E20546">
        <v>1</v>
      </c>
      <c r="F20546" s="7">
        <v>42156</v>
      </c>
      <c r="G20546" t="str">
        <f>TEXT(pizza_sales[[#This Row],[order_date]],"dddd")</f>
        <v>Monday</v>
      </c>
      <c r="H20546" t="s">
        <v>8194</v>
      </c>
      <c r="I20546">
        <f>HOUR(pizza_sales[[#This Row],[order_time]])</f>
        <v>11</v>
      </c>
      <c r="J20546">
        <v>9.75</v>
      </c>
      <c r="K20546">
        <v>9.75</v>
      </c>
      <c r="L20546" t="s">
        <v>16555</v>
      </c>
      <c r="M20546" t="s">
        <v>14</v>
      </c>
      <c r="N20546" t="s">
        <v>86</v>
      </c>
      <c r="O20546" t="s">
        <v>87</v>
      </c>
    </row>
    <row r="20547" spans="1:15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501</v>
      </c>
      <c r="E20547">
        <v>1</v>
      </c>
      <c r="F20547" s="7">
        <v>42156</v>
      </c>
      <c r="G20547" t="str">
        <f>TEXT(pizza_sales[[#This Row],[order_date]],"dddd")</f>
        <v>Monday</v>
      </c>
      <c r="H20547" t="s">
        <v>8195</v>
      </c>
      <c r="I20547">
        <f>HOUR(pizza_sales[[#This Row],[order_time]])</f>
        <v>11</v>
      </c>
      <c r="J20547">
        <v>20.25</v>
      </c>
      <c r="K20547">
        <v>20.25</v>
      </c>
      <c r="L20547" t="s">
        <v>16553</v>
      </c>
      <c r="M20547" t="s">
        <v>26</v>
      </c>
      <c r="N20547" t="s">
        <v>111</v>
      </c>
      <c r="O20547" t="s">
        <v>112</v>
      </c>
    </row>
    <row r="20548" spans="1:15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84</v>
      </c>
      <c r="E20548">
        <v>1</v>
      </c>
      <c r="F20548" s="7">
        <v>42156</v>
      </c>
      <c r="G20548" t="str">
        <f>TEXT(pizza_sales[[#This Row],[order_date]],"dddd")</f>
        <v>Monday</v>
      </c>
      <c r="H20548" t="s">
        <v>8196</v>
      </c>
      <c r="I20548">
        <f>HOUR(pizza_sales[[#This Row],[order_time]])</f>
        <v>11</v>
      </c>
      <c r="J20548">
        <v>16.75</v>
      </c>
      <c r="K20548">
        <v>16.75</v>
      </c>
      <c r="L20548" t="s">
        <v>16554</v>
      </c>
      <c r="M20548" t="s">
        <v>33</v>
      </c>
      <c r="N20548" t="s">
        <v>82</v>
      </c>
      <c r="O20548" t="s">
        <v>83</v>
      </c>
    </row>
    <row r="20549" spans="1:15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95</v>
      </c>
      <c r="E20549">
        <v>1</v>
      </c>
      <c r="F20549" s="7">
        <v>42156</v>
      </c>
      <c r="G20549" t="str">
        <f>TEXT(pizza_sales[[#This Row],[order_date]],"dddd")</f>
        <v>Monday</v>
      </c>
      <c r="H20549" t="s">
        <v>8197</v>
      </c>
      <c r="I20549">
        <f>HOUR(pizza_sales[[#This Row],[order_time]])</f>
        <v>11</v>
      </c>
      <c r="J20549">
        <v>12</v>
      </c>
      <c r="K20549">
        <v>12</v>
      </c>
      <c r="L20549" t="s">
        <v>16555</v>
      </c>
      <c r="M20549" t="s">
        <v>14</v>
      </c>
      <c r="N20549" t="s">
        <v>97</v>
      </c>
      <c r="O20549" t="s">
        <v>98</v>
      </c>
    </row>
    <row r="20550" spans="1:15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86</v>
      </c>
      <c r="E20550">
        <v>1</v>
      </c>
      <c r="F20550" s="7">
        <v>42156</v>
      </c>
      <c r="G20550" t="str">
        <f>TEXT(pizza_sales[[#This Row],[order_date]],"dddd")</f>
        <v>Monday</v>
      </c>
      <c r="H20550" t="s">
        <v>8198</v>
      </c>
      <c r="I20550">
        <f>HOUR(pizza_sales[[#This Row],[order_time]])</f>
        <v>11</v>
      </c>
      <c r="J20550">
        <v>25.5</v>
      </c>
      <c r="K20550">
        <v>25.5</v>
      </c>
      <c r="L20550" t="s">
        <v>16556</v>
      </c>
      <c r="M20550" t="s">
        <v>14</v>
      </c>
      <c r="N20550" t="s">
        <v>48</v>
      </c>
      <c r="O20550" t="s">
        <v>49</v>
      </c>
    </row>
    <row r="20551" spans="1:15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102</v>
      </c>
      <c r="E20551">
        <v>1</v>
      </c>
      <c r="F20551" s="7">
        <v>42156</v>
      </c>
      <c r="G20551" t="str">
        <f>TEXT(pizza_sales[[#This Row],[order_date]],"dddd")</f>
        <v>Monday</v>
      </c>
      <c r="H20551" t="s">
        <v>4520</v>
      </c>
      <c r="I20551">
        <f>HOUR(pizza_sales[[#This Row],[order_time]])</f>
        <v>11</v>
      </c>
      <c r="J20551">
        <v>17.95</v>
      </c>
      <c r="K20551">
        <v>17.95</v>
      </c>
      <c r="L20551" t="s">
        <v>16553</v>
      </c>
      <c r="M20551" t="s">
        <v>22</v>
      </c>
      <c r="N20551" t="s">
        <v>104</v>
      </c>
      <c r="O20551" t="s">
        <v>105</v>
      </c>
    </row>
    <row r="20552" spans="1:15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7">
        <v>42156</v>
      </c>
      <c r="G20552" t="str">
        <f>TEXT(pizza_sales[[#This Row],[order_date]],"dddd")</f>
        <v>Monday</v>
      </c>
      <c r="H20552" t="s">
        <v>4520</v>
      </c>
      <c r="I20552">
        <f>HOUR(pizza_sales[[#This Row],[order_time]])</f>
        <v>11</v>
      </c>
      <c r="J20552">
        <v>16.5</v>
      </c>
      <c r="K20552">
        <v>16.5</v>
      </c>
      <c r="L20552" t="s">
        <v>16554</v>
      </c>
      <c r="M20552" t="s">
        <v>26</v>
      </c>
      <c r="N20552" t="s">
        <v>27</v>
      </c>
      <c r="O20552" t="s">
        <v>28</v>
      </c>
    </row>
    <row r="20553" spans="1:15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99</v>
      </c>
      <c r="E20553">
        <v>1</v>
      </c>
      <c r="F20553" s="7">
        <v>42156</v>
      </c>
      <c r="G20553" t="str">
        <f>TEXT(pizza_sales[[#This Row],[order_date]],"dddd")</f>
        <v>Monday</v>
      </c>
      <c r="H20553" t="s">
        <v>8199</v>
      </c>
      <c r="I20553">
        <f>HOUR(pizza_sales[[#This Row],[order_time]])</f>
        <v>11</v>
      </c>
      <c r="J20553">
        <v>16.75</v>
      </c>
      <c r="K20553">
        <v>16.75</v>
      </c>
      <c r="L20553" t="s">
        <v>16554</v>
      </c>
      <c r="M20553" t="s">
        <v>33</v>
      </c>
      <c r="N20553" t="s">
        <v>77</v>
      </c>
      <c r="O20553" t="s">
        <v>78</v>
      </c>
    </row>
    <row r="20554" spans="1:15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414</v>
      </c>
      <c r="E20554">
        <v>1</v>
      </c>
      <c r="F20554" s="7">
        <v>42156</v>
      </c>
      <c r="G20554" t="str">
        <f>TEXT(pizza_sales[[#This Row],[order_date]],"dddd")</f>
        <v>Monday</v>
      </c>
      <c r="H20554" t="s">
        <v>3817</v>
      </c>
      <c r="I20554">
        <f>HOUR(pizza_sales[[#This Row],[order_time]])</f>
        <v>12</v>
      </c>
      <c r="J20554">
        <v>12.25</v>
      </c>
      <c r="K20554">
        <v>12.25</v>
      </c>
      <c r="L20554" t="s">
        <v>16555</v>
      </c>
      <c r="M20554" t="s">
        <v>26</v>
      </c>
      <c r="N20554" t="s">
        <v>111</v>
      </c>
      <c r="O20554" t="s">
        <v>112</v>
      </c>
    </row>
    <row r="20555" spans="1:15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210</v>
      </c>
      <c r="E20555">
        <v>1</v>
      </c>
      <c r="F20555" s="7">
        <v>42156</v>
      </c>
      <c r="G20555" t="str">
        <f>TEXT(pizza_sales[[#This Row],[order_date]],"dddd")</f>
        <v>Monday</v>
      </c>
      <c r="H20555" t="s">
        <v>3817</v>
      </c>
      <c r="I20555">
        <f>HOUR(pizza_sales[[#This Row],[order_time]])</f>
        <v>12</v>
      </c>
      <c r="J20555">
        <v>12.25</v>
      </c>
      <c r="K20555">
        <v>12.25</v>
      </c>
      <c r="L20555" t="s">
        <v>16555</v>
      </c>
      <c r="M20555" t="s">
        <v>26</v>
      </c>
      <c r="N20555" t="s">
        <v>130</v>
      </c>
      <c r="O20555" t="s">
        <v>131</v>
      </c>
    </row>
    <row r="20556" spans="1:15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222</v>
      </c>
      <c r="E20556">
        <v>1</v>
      </c>
      <c r="F20556" s="7">
        <v>42156</v>
      </c>
      <c r="G20556" t="str">
        <f>TEXT(pizza_sales[[#This Row],[order_date]],"dddd")</f>
        <v>Monday</v>
      </c>
      <c r="H20556" t="s">
        <v>3817</v>
      </c>
      <c r="I20556">
        <f>HOUR(pizza_sales[[#This Row],[order_time]])</f>
        <v>12</v>
      </c>
      <c r="J20556">
        <v>20.75</v>
      </c>
      <c r="K20556">
        <v>20.75</v>
      </c>
      <c r="L20556" t="s">
        <v>16553</v>
      </c>
      <c r="M20556" t="s">
        <v>26</v>
      </c>
      <c r="N20556" t="s">
        <v>52</v>
      </c>
      <c r="O20556" t="s">
        <v>53</v>
      </c>
    </row>
    <row r="20557" spans="1:15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38</v>
      </c>
      <c r="E20557">
        <v>1</v>
      </c>
      <c r="F20557" s="7">
        <v>42156</v>
      </c>
      <c r="G20557" t="str">
        <f>TEXT(pizza_sales[[#This Row],[order_date]],"dddd")</f>
        <v>Monday</v>
      </c>
      <c r="H20557" t="s">
        <v>8200</v>
      </c>
      <c r="I20557">
        <f>HOUR(pizza_sales[[#This Row],[order_time]])</f>
        <v>12</v>
      </c>
      <c r="J20557">
        <v>16.75</v>
      </c>
      <c r="K20557">
        <v>16.75</v>
      </c>
      <c r="L20557" t="s">
        <v>16554</v>
      </c>
      <c r="M20557" t="s">
        <v>33</v>
      </c>
      <c r="N20557" t="s">
        <v>45</v>
      </c>
      <c r="O20557" t="s">
        <v>46</v>
      </c>
    </row>
    <row r="20558" spans="1:15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95</v>
      </c>
      <c r="E20558">
        <v>1</v>
      </c>
      <c r="F20558" s="7">
        <v>42156</v>
      </c>
      <c r="G20558" t="str">
        <f>TEXT(pizza_sales[[#This Row],[order_date]],"dddd")</f>
        <v>Monday</v>
      </c>
      <c r="H20558" t="s">
        <v>8200</v>
      </c>
      <c r="I20558">
        <f>HOUR(pizza_sales[[#This Row],[order_time]])</f>
        <v>12</v>
      </c>
      <c r="J20558">
        <v>12</v>
      </c>
      <c r="K20558">
        <v>12</v>
      </c>
      <c r="L20558" t="s">
        <v>16555</v>
      </c>
      <c r="M20558" t="s">
        <v>14</v>
      </c>
      <c r="N20558" t="s">
        <v>97</v>
      </c>
      <c r="O20558" t="s">
        <v>98</v>
      </c>
    </row>
    <row r="20559" spans="1:15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42</v>
      </c>
      <c r="E20559">
        <v>1</v>
      </c>
      <c r="F20559" s="7">
        <v>42156</v>
      </c>
      <c r="G20559" t="str">
        <f>TEXT(pizza_sales[[#This Row],[order_date]],"dddd")</f>
        <v>Monday</v>
      </c>
      <c r="H20559" t="s">
        <v>8200</v>
      </c>
      <c r="I20559">
        <f>HOUR(pizza_sales[[#This Row],[order_time]])</f>
        <v>12</v>
      </c>
      <c r="J20559">
        <v>16.25</v>
      </c>
      <c r="K20559">
        <v>16.25</v>
      </c>
      <c r="L20559" t="s">
        <v>16554</v>
      </c>
      <c r="M20559" t="s">
        <v>26</v>
      </c>
      <c r="N20559" t="s">
        <v>130</v>
      </c>
      <c r="O20559" t="s">
        <v>131</v>
      </c>
    </row>
    <row r="20560" spans="1:15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65</v>
      </c>
      <c r="E20560">
        <v>1</v>
      </c>
      <c r="F20560" s="7">
        <v>42156</v>
      </c>
      <c r="G20560" t="str">
        <f>TEXT(pizza_sales[[#This Row],[order_date]],"dddd")</f>
        <v>Monday</v>
      </c>
      <c r="H20560" t="s">
        <v>8200</v>
      </c>
      <c r="I20560">
        <f>HOUR(pizza_sales[[#This Row],[order_time]])</f>
        <v>12</v>
      </c>
      <c r="J20560">
        <v>20.75</v>
      </c>
      <c r="K20560">
        <v>20.75</v>
      </c>
      <c r="L20560" t="s">
        <v>16553</v>
      </c>
      <c r="M20560" t="s">
        <v>26</v>
      </c>
      <c r="N20560" t="s">
        <v>66</v>
      </c>
      <c r="O20560" t="s">
        <v>67</v>
      </c>
    </row>
    <row r="20561" spans="1:15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102</v>
      </c>
      <c r="E20561">
        <v>1</v>
      </c>
      <c r="F20561" s="7">
        <v>42156</v>
      </c>
      <c r="G20561" t="str">
        <f>TEXT(pizza_sales[[#This Row],[order_date]],"dddd")</f>
        <v>Monday</v>
      </c>
      <c r="H20561" t="s">
        <v>8201</v>
      </c>
      <c r="I20561">
        <f>HOUR(pizza_sales[[#This Row],[order_time]])</f>
        <v>12</v>
      </c>
      <c r="J20561">
        <v>17.95</v>
      </c>
      <c r="K20561">
        <v>17.95</v>
      </c>
      <c r="L20561" t="s">
        <v>16553</v>
      </c>
      <c r="M20561" t="s">
        <v>22</v>
      </c>
      <c r="N20561" t="s">
        <v>104</v>
      </c>
      <c r="O20561" t="s">
        <v>105</v>
      </c>
    </row>
    <row r="20562" spans="1:15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113</v>
      </c>
      <c r="E20562">
        <v>1</v>
      </c>
      <c r="F20562" s="7">
        <v>42156</v>
      </c>
      <c r="G20562" t="str">
        <f>TEXT(pizza_sales[[#This Row],[order_date]],"dddd")</f>
        <v>Monday</v>
      </c>
      <c r="H20562" t="s">
        <v>8202</v>
      </c>
      <c r="I20562">
        <f>HOUR(pizza_sales[[#This Row],[order_time]])</f>
        <v>12</v>
      </c>
      <c r="J20562">
        <v>14.75</v>
      </c>
      <c r="K20562">
        <v>14.75</v>
      </c>
      <c r="L20562" t="s">
        <v>16554</v>
      </c>
      <c r="M20562" t="s">
        <v>22</v>
      </c>
      <c r="N20562" t="s">
        <v>104</v>
      </c>
      <c r="O20562" t="s">
        <v>105</v>
      </c>
    </row>
    <row r="20563" spans="1:15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74</v>
      </c>
      <c r="E20563">
        <v>1</v>
      </c>
      <c r="F20563" s="7">
        <v>42156</v>
      </c>
      <c r="G20563" t="str">
        <f>TEXT(pizza_sales[[#This Row],[order_date]],"dddd")</f>
        <v>Monday</v>
      </c>
      <c r="H20563" t="s">
        <v>8202</v>
      </c>
      <c r="I20563">
        <f>HOUR(pizza_sales[[#This Row],[order_time]])</f>
        <v>12</v>
      </c>
      <c r="J20563">
        <v>20.25</v>
      </c>
      <c r="K20563">
        <v>20.25</v>
      </c>
      <c r="L20563" t="s">
        <v>16553</v>
      </c>
      <c r="M20563" t="s">
        <v>22</v>
      </c>
      <c r="N20563" t="s">
        <v>30</v>
      </c>
      <c r="O20563" t="s">
        <v>31</v>
      </c>
    </row>
    <row r="20564" spans="1:15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106</v>
      </c>
      <c r="E20564">
        <v>1</v>
      </c>
      <c r="F20564" s="7">
        <v>42156</v>
      </c>
      <c r="G20564" t="str">
        <f>TEXT(pizza_sales[[#This Row],[order_date]],"dddd")</f>
        <v>Monday</v>
      </c>
      <c r="H20564" t="s">
        <v>8202</v>
      </c>
      <c r="I20564">
        <f>HOUR(pizza_sales[[#This Row],[order_time]])</f>
        <v>12</v>
      </c>
      <c r="J20564">
        <v>12</v>
      </c>
      <c r="K20564">
        <v>12</v>
      </c>
      <c r="L20564" t="s">
        <v>16555</v>
      </c>
      <c r="M20564" t="s">
        <v>14</v>
      </c>
      <c r="N20564" t="s">
        <v>107</v>
      </c>
      <c r="O20564" t="s">
        <v>108</v>
      </c>
    </row>
    <row r="20565" spans="1:15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65</v>
      </c>
      <c r="E20565">
        <v>1</v>
      </c>
      <c r="F20565" s="7">
        <v>42156</v>
      </c>
      <c r="G20565" t="str">
        <f>TEXT(pizza_sales[[#This Row],[order_date]],"dddd")</f>
        <v>Monday</v>
      </c>
      <c r="H20565" t="s">
        <v>8202</v>
      </c>
      <c r="I20565">
        <f>HOUR(pizza_sales[[#This Row],[order_time]])</f>
        <v>12</v>
      </c>
      <c r="J20565">
        <v>20.75</v>
      </c>
      <c r="K20565">
        <v>20.75</v>
      </c>
      <c r="L20565" t="s">
        <v>16553</v>
      </c>
      <c r="M20565" t="s">
        <v>26</v>
      </c>
      <c r="N20565" t="s">
        <v>66</v>
      </c>
      <c r="O20565" t="s">
        <v>67</v>
      </c>
    </row>
    <row r="20566" spans="1:15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1</v>
      </c>
      <c r="E20566">
        <v>1</v>
      </c>
      <c r="F20566" s="7">
        <v>42156</v>
      </c>
      <c r="G20566" t="str">
        <f>TEXT(pizza_sales[[#This Row],[order_date]],"dddd")</f>
        <v>Monday</v>
      </c>
      <c r="H20566" t="s">
        <v>8006</v>
      </c>
      <c r="I20566">
        <f>HOUR(pizza_sales[[#This Row],[order_time]])</f>
        <v>12</v>
      </c>
      <c r="J20566">
        <v>18.5</v>
      </c>
      <c r="K20566">
        <v>18.5</v>
      </c>
      <c r="L20566" t="s">
        <v>16553</v>
      </c>
      <c r="M20566" t="s">
        <v>22</v>
      </c>
      <c r="N20566" t="s">
        <v>23</v>
      </c>
      <c r="O20566" t="s">
        <v>24</v>
      </c>
    </row>
    <row r="20567" spans="1:15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02</v>
      </c>
      <c r="E20567">
        <v>1</v>
      </c>
      <c r="F20567" s="7">
        <v>42156</v>
      </c>
      <c r="G20567" t="str">
        <f>TEXT(pizza_sales[[#This Row],[order_date]],"dddd")</f>
        <v>Monday</v>
      </c>
      <c r="H20567" t="s">
        <v>8006</v>
      </c>
      <c r="I20567">
        <f>HOUR(pizza_sales[[#This Row],[order_time]])</f>
        <v>12</v>
      </c>
      <c r="J20567">
        <v>17.95</v>
      </c>
      <c r="K20567">
        <v>17.95</v>
      </c>
      <c r="L20567" t="s">
        <v>16553</v>
      </c>
      <c r="M20567" t="s">
        <v>22</v>
      </c>
      <c r="N20567" t="s">
        <v>104</v>
      </c>
      <c r="O20567" t="s">
        <v>105</v>
      </c>
    </row>
    <row r="20568" spans="1:15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7">
        <v>42156</v>
      </c>
      <c r="G20568" t="str">
        <f>TEXT(pizza_sales[[#This Row],[order_date]],"dddd")</f>
        <v>Monday</v>
      </c>
      <c r="H20568" t="s">
        <v>8006</v>
      </c>
      <c r="I20568">
        <f>HOUR(pizza_sales[[#This Row],[order_time]])</f>
        <v>12</v>
      </c>
      <c r="J20568">
        <v>20.75</v>
      </c>
      <c r="K20568">
        <v>20.75</v>
      </c>
      <c r="L20568" t="s">
        <v>16553</v>
      </c>
      <c r="M20568" t="s">
        <v>26</v>
      </c>
      <c r="N20568" t="s">
        <v>27</v>
      </c>
      <c r="O20568" t="s">
        <v>28</v>
      </c>
    </row>
    <row r="20569" spans="1:15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7">
        <v>42156</v>
      </c>
      <c r="G20569" t="str">
        <f>TEXT(pizza_sales[[#This Row],[order_date]],"dddd")</f>
        <v>Monday</v>
      </c>
      <c r="H20569" t="s">
        <v>8006</v>
      </c>
      <c r="I20569">
        <f>HOUR(pizza_sales[[#This Row],[order_time]])</f>
        <v>12</v>
      </c>
      <c r="J20569">
        <v>16.5</v>
      </c>
      <c r="K20569">
        <v>16.5</v>
      </c>
      <c r="L20569" t="s">
        <v>16554</v>
      </c>
      <c r="M20569" t="s">
        <v>26</v>
      </c>
      <c r="N20569" t="s">
        <v>27</v>
      </c>
      <c r="O20569" t="s">
        <v>28</v>
      </c>
    </row>
    <row r="20570" spans="1:15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3</v>
      </c>
      <c r="E20570">
        <v>1</v>
      </c>
      <c r="F20570" s="7">
        <v>42156</v>
      </c>
      <c r="G20570" t="str">
        <f>TEXT(pizza_sales[[#This Row],[order_date]],"dddd")</f>
        <v>Monday</v>
      </c>
      <c r="H20570" t="s">
        <v>8006</v>
      </c>
      <c r="I20570">
        <f>HOUR(pizza_sales[[#This Row],[order_time]])</f>
        <v>12</v>
      </c>
      <c r="J20570">
        <v>12.5</v>
      </c>
      <c r="K20570">
        <v>12.5</v>
      </c>
      <c r="L20570" t="s">
        <v>16555</v>
      </c>
      <c r="M20570" t="s">
        <v>26</v>
      </c>
      <c r="N20570" t="s">
        <v>27</v>
      </c>
      <c r="O20570" t="s">
        <v>28</v>
      </c>
    </row>
    <row r="20571" spans="1:15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06</v>
      </c>
      <c r="E20571">
        <v>1</v>
      </c>
      <c r="F20571" s="7">
        <v>42156</v>
      </c>
      <c r="G20571" t="str">
        <f>TEXT(pizza_sales[[#This Row],[order_date]],"dddd")</f>
        <v>Monday</v>
      </c>
      <c r="H20571" t="s">
        <v>8006</v>
      </c>
      <c r="I20571">
        <f>HOUR(pizza_sales[[#This Row],[order_time]])</f>
        <v>12</v>
      </c>
      <c r="J20571">
        <v>12</v>
      </c>
      <c r="K20571">
        <v>12</v>
      </c>
      <c r="L20571" t="s">
        <v>16555</v>
      </c>
      <c r="M20571" t="s">
        <v>14</v>
      </c>
      <c r="N20571" t="s">
        <v>107</v>
      </c>
      <c r="O20571" t="s">
        <v>108</v>
      </c>
    </row>
    <row r="20572" spans="1:15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75</v>
      </c>
      <c r="E20572">
        <v>1</v>
      </c>
      <c r="F20572" s="7">
        <v>42156</v>
      </c>
      <c r="G20572" t="str">
        <f>TEXT(pizza_sales[[#This Row],[order_date]],"dddd")</f>
        <v>Monday</v>
      </c>
      <c r="H20572" t="s">
        <v>8006</v>
      </c>
      <c r="I20572">
        <f>HOUR(pizza_sales[[#This Row],[order_time]])</f>
        <v>12</v>
      </c>
      <c r="J20572">
        <v>20.75</v>
      </c>
      <c r="K20572">
        <v>20.75</v>
      </c>
      <c r="L20572" t="s">
        <v>16553</v>
      </c>
      <c r="M20572" t="s">
        <v>26</v>
      </c>
      <c r="N20572" t="s">
        <v>121</v>
      </c>
      <c r="O20572" t="s">
        <v>122</v>
      </c>
    </row>
    <row r="20573" spans="1:15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42</v>
      </c>
      <c r="E20573">
        <v>1</v>
      </c>
      <c r="F20573" s="7">
        <v>42156</v>
      </c>
      <c r="G20573" t="str">
        <f>TEXT(pizza_sales[[#This Row],[order_date]],"dddd")</f>
        <v>Monday</v>
      </c>
      <c r="H20573" t="s">
        <v>8006</v>
      </c>
      <c r="I20573">
        <f>HOUR(pizza_sales[[#This Row],[order_time]])</f>
        <v>12</v>
      </c>
      <c r="J20573">
        <v>16.25</v>
      </c>
      <c r="K20573">
        <v>16.25</v>
      </c>
      <c r="L20573" t="s">
        <v>16554</v>
      </c>
      <c r="M20573" t="s">
        <v>26</v>
      </c>
      <c r="N20573" t="s">
        <v>130</v>
      </c>
      <c r="O20573" t="s">
        <v>131</v>
      </c>
    </row>
    <row r="20574" spans="1:15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6</v>
      </c>
      <c r="E20574">
        <v>1</v>
      </c>
      <c r="F20574" s="7">
        <v>42156</v>
      </c>
      <c r="G20574" t="str">
        <f>TEXT(pizza_sales[[#This Row],[order_date]],"dddd")</f>
        <v>Monday</v>
      </c>
      <c r="H20574" t="s">
        <v>8006</v>
      </c>
      <c r="I20574">
        <f>HOUR(pizza_sales[[#This Row],[order_time]])</f>
        <v>12</v>
      </c>
      <c r="J20574">
        <v>20.75</v>
      </c>
      <c r="K20574">
        <v>20.75</v>
      </c>
      <c r="L20574" t="s">
        <v>16553</v>
      </c>
      <c r="M20574" t="s">
        <v>33</v>
      </c>
      <c r="N20574" t="s">
        <v>77</v>
      </c>
      <c r="O20574" t="s">
        <v>78</v>
      </c>
    </row>
    <row r="20575" spans="1:15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255</v>
      </c>
      <c r="E20575">
        <v>1</v>
      </c>
      <c r="F20575" s="7">
        <v>42156</v>
      </c>
      <c r="G20575" t="str">
        <f>TEXT(pizza_sales[[#This Row],[order_date]],"dddd")</f>
        <v>Monday</v>
      </c>
      <c r="H20575" t="s">
        <v>8006</v>
      </c>
      <c r="I20575">
        <f>HOUR(pizza_sales[[#This Row],[order_time]])</f>
        <v>12</v>
      </c>
      <c r="J20575">
        <v>16.5</v>
      </c>
      <c r="K20575">
        <v>16.5</v>
      </c>
      <c r="L20575" t="s">
        <v>16554</v>
      </c>
      <c r="M20575" t="s">
        <v>26</v>
      </c>
      <c r="N20575" t="s">
        <v>66</v>
      </c>
      <c r="O20575" t="s">
        <v>67</v>
      </c>
    </row>
    <row r="20576" spans="1:15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211</v>
      </c>
      <c r="E20576">
        <v>3</v>
      </c>
      <c r="F20576" s="7">
        <v>42156</v>
      </c>
      <c r="G20576" t="str">
        <f>TEXT(pizza_sales[[#This Row],[order_date]],"dddd")</f>
        <v>Monday</v>
      </c>
      <c r="H20576" t="s">
        <v>8006</v>
      </c>
      <c r="I20576">
        <f>HOUR(pizza_sales[[#This Row],[order_time]])</f>
        <v>12</v>
      </c>
      <c r="J20576">
        <v>12.5</v>
      </c>
      <c r="K20576">
        <v>37.5</v>
      </c>
      <c r="L20576" t="s">
        <v>16555</v>
      </c>
      <c r="M20576" t="s">
        <v>26</v>
      </c>
      <c r="N20576" t="s">
        <v>66</v>
      </c>
      <c r="O20576" t="s">
        <v>67</v>
      </c>
    </row>
    <row r="20577" spans="1:15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426</v>
      </c>
      <c r="E20577">
        <v>1</v>
      </c>
      <c r="F20577" s="7">
        <v>42156</v>
      </c>
      <c r="G20577" t="str">
        <f>TEXT(pizza_sales[[#This Row],[order_date]],"dddd")</f>
        <v>Monday</v>
      </c>
      <c r="H20577" t="s">
        <v>8006</v>
      </c>
      <c r="I20577">
        <f>HOUR(pizza_sales[[#This Row],[order_time]])</f>
        <v>12</v>
      </c>
      <c r="J20577">
        <v>20.5</v>
      </c>
      <c r="K20577">
        <v>20.5</v>
      </c>
      <c r="L20577" t="s">
        <v>16553</v>
      </c>
      <c r="M20577" t="s">
        <v>14</v>
      </c>
      <c r="N20577" t="s">
        <v>48</v>
      </c>
      <c r="O20577" t="s">
        <v>49</v>
      </c>
    </row>
    <row r="20578" spans="1:15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71</v>
      </c>
      <c r="E20578">
        <v>1</v>
      </c>
      <c r="F20578" s="7">
        <v>42156</v>
      </c>
      <c r="G20578" t="str">
        <f>TEXT(pizza_sales[[#This Row],[order_date]],"dddd")</f>
        <v>Monday</v>
      </c>
      <c r="H20578" t="s">
        <v>8006</v>
      </c>
      <c r="I20578">
        <f>HOUR(pizza_sales[[#This Row],[order_time]])</f>
        <v>12</v>
      </c>
      <c r="J20578">
        <v>12</v>
      </c>
      <c r="K20578">
        <v>12</v>
      </c>
      <c r="L20578" t="s">
        <v>16555</v>
      </c>
      <c r="M20578" t="s">
        <v>22</v>
      </c>
      <c r="N20578" t="s">
        <v>72</v>
      </c>
      <c r="O20578" t="s">
        <v>73</v>
      </c>
    </row>
    <row r="20579" spans="1:15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110</v>
      </c>
      <c r="E20579">
        <v>1</v>
      </c>
      <c r="F20579" s="7">
        <v>42156</v>
      </c>
      <c r="G20579" t="str">
        <f>TEXT(pizza_sales[[#This Row],[order_date]],"dddd")</f>
        <v>Monday</v>
      </c>
      <c r="H20579" t="s">
        <v>1767</v>
      </c>
      <c r="I20579">
        <f>HOUR(pizza_sales[[#This Row],[order_time]])</f>
        <v>12</v>
      </c>
      <c r="J20579">
        <v>16.25</v>
      </c>
      <c r="K20579">
        <v>16.25</v>
      </c>
      <c r="L20579" t="s">
        <v>16554</v>
      </c>
      <c r="M20579" t="s">
        <v>26</v>
      </c>
      <c r="N20579" t="s">
        <v>111</v>
      </c>
      <c r="O20579" t="s">
        <v>112</v>
      </c>
    </row>
    <row r="20580" spans="1:15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7">
        <v>42156</v>
      </c>
      <c r="G20580" t="str">
        <f>TEXT(pizza_sales[[#This Row],[order_date]],"dddd")</f>
        <v>Monday</v>
      </c>
      <c r="H20580" t="s">
        <v>1767</v>
      </c>
      <c r="I20580">
        <f>HOUR(pizza_sales[[#This Row],[order_time]])</f>
        <v>12</v>
      </c>
      <c r="J20580">
        <v>16</v>
      </c>
      <c r="K20580">
        <v>16</v>
      </c>
      <c r="L20580" t="s">
        <v>16554</v>
      </c>
      <c r="M20580" t="s">
        <v>14</v>
      </c>
      <c r="N20580" t="s">
        <v>19</v>
      </c>
      <c r="O20580" t="s">
        <v>20</v>
      </c>
    </row>
    <row r="20581" spans="1:15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61</v>
      </c>
      <c r="E20581">
        <v>1</v>
      </c>
      <c r="F20581" s="7">
        <v>42156</v>
      </c>
      <c r="G20581" t="str">
        <f>TEXT(pizza_sales[[#This Row],[order_date]],"dddd")</f>
        <v>Monday</v>
      </c>
      <c r="H20581" t="s">
        <v>1767</v>
      </c>
      <c r="I20581">
        <f>HOUR(pizza_sales[[#This Row],[order_time]])</f>
        <v>12</v>
      </c>
      <c r="J20581">
        <v>17.5</v>
      </c>
      <c r="K20581">
        <v>17.5</v>
      </c>
      <c r="L20581" t="s">
        <v>16553</v>
      </c>
      <c r="M20581" t="s">
        <v>14</v>
      </c>
      <c r="N20581" t="s">
        <v>162</v>
      </c>
      <c r="O20581" t="s">
        <v>163</v>
      </c>
    </row>
    <row r="20582" spans="1:15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79</v>
      </c>
      <c r="E20582">
        <v>1</v>
      </c>
      <c r="F20582" s="7">
        <v>42156</v>
      </c>
      <c r="G20582" t="str">
        <f>TEXT(pizza_sales[[#This Row],[order_date]],"dddd")</f>
        <v>Monday</v>
      </c>
      <c r="H20582" t="s">
        <v>1767</v>
      </c>
      <c r="I20582">
        <f>HOUR(pizza_sales[[#This Row],[order_time]])</f>
        <v>12</v>
      </c>
      <c r="J20582">
        <v>16.75</v>
      </c>
      <c r="K20582">
        <v>16.75</v>
      </c>
      <c r="L20582" t="s">
        <v>16554</v>
      </c>
      <c r="M20582" t="s">
        <v>33</v>
      </c>
      <c r="N20582" t="s">
        <v>34</v>
      </c>
      <c r="O20582" t="s">
        <v>35</v>
      </c>
    </row>
    <row r="20583" spans="1:15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73</v>
      </c>
      <c r="E20583">
        <v>1</v>
      </c>
      <c r="F20583" s="7">
        <v>42156</v>
      </c>
      <c r="G20583" t="str">
        <f>TEXT(pizza_sales[[#This Row],[order_date]],"dddd")</f>
        <v>Monday</v>
      </c>
      <c r="H20583" t="s">
        <v>6942</v>
      </c>
      <c r="I20583">
        <f>HOUR(pizza_sales[[#This Row],[order_time]])</f>
        <v>12</v>
      </c>
      <c r="J20583">
        <v>16.75</v>
      </c>
      <c r="K20583">
        <v>16.75</v>
      </c>
      <c r="L20583" t="s">
        <v>16554</v>
      </c>
      <c r="M20583" t="s">
        <v>33</v>
      </c>
      <c r="N20583" t="s">
        <v>149</v>
      </c>
      <c r="O20583" t="s">
        <v>150</v>
      </c>
    </row>
    <row r="20584" spans="1:15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102</v>
      </c>
      <c r="E20584">
        <v>1</v>
      </c>
      <c r="F20584" s="7">
        <v>42156</v>
      </c>
      <c r="G20584" t="str">
        <f>TEXT(pizza_sales[[#This Row],[order_date]],"dddd")</f>
        <v>Monday</v>
      </c>
      <c r="H20584" t="s">
        <v>8203</v>
      </c>
      <c r="I20584">
        <f>HOUR(pizza_sales[[#This Row],[order_time]])</f>
        <v>12</v>
      </c>
      <c r="J20584">
        <v>17.95</v>
      </c>
      <c r="K20584">
        <v>17.95</v>
      </c>
      <c r="L20584" t="s">
        <v>16553</v>
      </c>
      <c r="M20584" t="s">
        <v>22</v>
      </c>
      <c r="N20584" t="s">
        <v>104</v>
      </c>
      <c r="O20584" t="s">
        <v>105</v>
      </c>
    </row>
    <row r="20585" spans="1:15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86</v>
      </c>
      <c r="E20585">
        <v>1</v>
      </c>
      <c r="F20585" s="7">
        <v>42156</v>
      </c>
      <c r="G20585" t="str">
        <f>TEXT(pizza_sales[[#This Row],[order_date]],"dddd")</f>
        <v>Monday</v>
      </c>
      <c r="H20585" t="s">
        <v>8203</v>
      </c>
      <c r="I20585">
        <f>HOUR(pizza_sales[[#This Row],[order_time]])</f>
        <v>12</v>
      </c>
      <c r="J20585">
        <v>25.5</v>
      </c>
      <c r="K20585">
        <v>25.5</v>
      </c>
      <c r="L20585" t="s">
        <v>16556</v>
      </c>
      <c r="M20585" t="s">
        <v>14</v>
      </c>
      <c r="N20585" t="s">
        <v>48</v>
      </c>
      <c r="O20585" t="s">
        <v>49</v>
      </c>
    </row>
    <row r="20586" spans="1:15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84</v>
      </c>
      <c r="E20586">
        <v>1</v>
      </c>
      <c r="F20586" s="7">
        <v>42156</v>
      </c>
      <c r="G20586" t="str">
        <f>TEXT(pizza_sales[[#This Row],[order_date]],"dddd")</f>
        <v>Monday</v>
      </c>
      <c r="H20586" t="s">
        <v>8204</v>
      </c>
      <c r="I20586">
        <f>HOUR(pizza_sales[[#This Row],[order_time]])</f>
        <v>12</v>
      </c>
      <c r="J20586">
        <v>16.75</v>
      </c>
      <c r="K20586">
        <v>16.75</v>
      </c>
      <c r="L20586" t="s">
        <v>16554</v>
      </c>
      <c r="M20586" t="s">
        <v>33</v>
      </c>
      <c r="N20586" t="s">
        <v>82</v>
      </c>
      <c r="O20586" t="s">
        <v>83</v>
      </c>
    </row>
    <row r="20587" spans="1:15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95</v>
      </c>
      <c r="E20587">
        <v>1</v>
      </c>
      <c r="F20587" s="7">
        <v>42156</v>
      </c>
      <c r="G20587" t="str">
        <f>TEXT(pizza_sales[[#This Row],[order_date]],"dddd")</f>
        <v>Monday</v>
      </c>
      <c r="H20587" t="s">
        <v>8205</v>
      </c>
      <c r="I20587">
        <f>HOUR(pizza_sales[[#This Row],[order_time]])</f>
        <v>12</v>
      </c>
      <c r="J20587">
        <v>12</v>
      </c>
      <c r="K20587">
        <v>12</v>
      </c>
      <c r="L20587" t="s">
        <v>16555</v>
      </c>
      <c r="M20587" t="s">
        <v>14</v>
      </c>
      <c r="N20587" t="s">
        <v>97</v>
      </c>
      <c r="O20587" t="s">
        <v>98</v>
      </c>
    </row>
    <row r="20588" spans="1:15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35</v>
      </c>
      <c r="E20588">
        <v>1</v>
      </c>
      <c r="F20588" s="7">
        <v>42156</v>
      </c>
      <c r="G20588" t="str">
        <f>TEXT(pizza_sales[[#This Row],[order_date]],"dddd")</f>
        <v>Monday</v>
      </c>
      <c r="H20588" t="s">
        <v>8205</v>
      </c>
      <c r="I20588">
        <f>HOUR(pizza_sales[[#This Row],[order_time]])</f>
        <v>12</v>
      </c>
      <c r="J20588">
        <v>16</v>
      </c>
      <c r="K20588">
        <v>16</v>
      </c>
      <c r="L20588" t="s">
        <v>16554</v>
      </c>
      <c r="M20588" t="s">
        <v>14</v>
      </c>
      <c r="N20588" t="s">
        <v>61</v>
      </c>
      <c r="O20588" t="s">
        <v>62</v>
      </c>
    </row>
    <row r="20589" spans="1:15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225</v>
      </c>
      <c r="E20589">
        <v>1</v>
      </c>
      <c r="F20589" s="7">
        <v>42156</v>
      </c>
      <c r="G20589" t="str">
        <f>TEXT(pizza_sales[[#This Row],[order_date]],"dddd")</f>
        <v>Monday</v>
      </c>
      <c r="H20589" t="s">
        <v>8205</v>
      </c>
      <c r="I20589">
        <f>HOUR(pizza_sales[[#This Row],[order_time]])</f>
        <v>12</v>
      </c>
      <c r="J20589">
        <v>21</v>
      </c>
      <c r="K20589">
        <v>21</v>
      </c>
      <c r="L20589" t="s">
        <v>16553</v>
      </c>
      <c r="M20589" t="s">
        <v>22</v>
      </c>
      <c r="N20589" t="s">
        <v>115</v>
      </c>
      <c r="O20589" t="s">
        <v>116</v>
      </c>
    </row>
    <row r="20590" spans="1:15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304</v>
      </c>
      <c r="E20590">
        <v>1</v>
      </c>
      <c r="F20590" s="7">
        <v>42156</v>
      </c>
      <c r="G20590" t="str">
        <f>TEXT(pizza_sales[[#This Row],[order_date]],"dddd")</f>
        <v>Monday</v>
      </c>
      <c r="H20590" t="s">
        <v>8205</v>
      </c>
      <c r="I20590">
        <f>HOUR(pizza_sales[[#This Row],[order_time]])</f>
        <v>12</v>
      </c>
      <c r="J20590">
        <v>12</v>
      </c>
      <c r="K20590">
        <v>12</v>
      </c>
      <c r="L20590" t="s">
        <v>16555</v>
      </c>
      <c r="M20590" t="s">
        <v>22</v>
      </c>
      <c r="N20590" t="s">
        <v>118</v>
      </c>
      <c r="O20590" t="s">
        <v>119</v>
      </c>
    </row>
    <row r="20591" spans="1:15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74</v>
      </c>
      <c r="E20591">
        <v>2</v>
      </c>
      <c r="F20591" s="7">
        <v>42156</v>
      </c>
      <c r="G20591" t="str">
        <f>TEXT(pizza_sales[[#This Row],[order_date]],"dddd")</f>
        <v>Monday</v>
      </c>
      <c r="H20591" t="s">
        <v>8205</v>
      </c>
      <c r="I20591">
        <f>HOUR(pizza_sales[[#This Row],[order_time]])</f>
        <v>12</v>
      </c>
      <c r="J20591">
        <v>20.25</v>
      </c>
      <c r="K20591">
        <v>40.5</v>
      </c>
      <c r="L20591" t="s">
        <v>16553</v>
      </c>
      <c r="M20591" t="s">
        <v>22</v>
      </c>
      <c r="N20591" t="s">
        <v>30</v>
      </c>
      <c r="O20591" t="s">
        <v>31</v>
      </c>
    </row>
    <row r="20592" spans="1:15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85</v>
      </c>
      <c r="E20592">
        <v>1</v>
      </c>
      <c r="F20592" s="7">
        <v>42156</v>
      </c>
      <c r="G20592" t="str">
        <f>TEXT(pizza_sales[[#This Row],[order_date]],"dddd")</f>
        <v>Monday</v>
      </c>
      <c r="H20592" t="s">
        <v>8205</v>
      </c>
      <c r="I20592">
        <f>HOUR(pizza_sales[[#This Row],[order_time]])</f>
        <v>12</v>
      </c>
      <c r="J20592">
        <v>15.25</v>
      </c>
      <c r="K20592">
        <v>15.25</v>
      </c>
      <c r="L20592" t="s">
        <v>16553</v>
      </c>
      <c r="M20592" t="s">
        <v>14</v>
      </c>
      <c r="N20592" t="s">
        <v>86</v>
      </c>
      <c r="O20592" t="s">
        <v>87</v>
      </c>
    </row>
    <row r="20593" spans="1:15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40</v>
      </c>
      <c r="E20593">
        <v>2</v>
      </c>
      <c r="F20593" s="7">
        <v>42156</v>
      </c>
      <c r="G20593" t="str">
        <f>TEXT(pizza_sales[[#This Row],[order_date]],"dddd")</f>
        <v>Monday</v>
      </c>
      <c r="H20593" t="s">
        <v>8205</v>
      </c>
      <c r="I20593">
        <f>HOUR(pizza_sales[[#This Row],[order_time]])</f>
        <v>12</v>
      </c>
      <c r="J20593">
        <v>12.5</v>
      </c>
      <c r="K20593">
        <v>25</v>
      </c>
      <c r="L20593" t="s">
        <v>16554</v>
      </c>
      <c r="M20593" t="s">
        <v>14</v>
      </c>
      <c r="N20593" t="s">
        <v>86</v>
      </c>
      <c r="O20593" t="s">
        <v>87</v>
      </c>
    </row>
    <row r="20594" spans="1:15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29</v>
      </c>
      <c r="E20594">
        <v>1</v>
      </c>
      <c r="F20594" s="7">
        <v>42156</v>
      </c>
      <c r="G20594" t="str">
        <f>TEXT(pizza_sales[[#This Row],[order_date]],"dddd")</f>
        <v>Monday</v>
      </c>
      <c r="H20594" t="s">
        <v>8205</v>
      </c>
      <c r="I20594">
        <f>HOUR(pizza_sales[[#This Row],[order_time]])</f>
        <v>12</v>
      </c>
      <c r="J20594">
        <v>20.25</v>
      </c>
      <c r="K20594">
        <v>20.25</v>
      </c>
      <c r="L20594" t="s">
        <v>16553</v>
      </c>
      <c r="M20594" t="s">
        <v>26</v>
      </c>
      <c r="N20594" t="s">
        <v>130</v>
      </c>
      <c r="O20594" t="s">
        <v>131</v>
      </c>
    </row>
    <row r="20595" spans="1:15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23</v>
      </c>
      <c r="E20595">
        <v>1</v>
      </c>
      <c r="F20595" s="7">
        <v>42156</v>
      </c>
      <c r="G20595" t="str">
        <f>TEXT(pizza_sales[[#This Row],[order_date]],"dddd")</f>
        <v>Monday</v>
      </c>
      <c r="H20595" t="s">
        <v>8205</v>
      </c>
      <c r="I20595">
        <f>HOUR(pizza_sales[[#This Row],[order_time]])</f>
        <v>12</v>
      </c>
      <c r="J20595">
        <v>20.25</v>
      </c>
      <c r="K20595">
        <v>20.25</v>
      </c>
      <c r="L20595" t="s">
        <v>16553</v>
      </c>
      <c r="M20595" t="s">
        <v>22</v>
      </c>
      <c r="N20595" t="s">
        <v>124</v>
      </c>
      <c r="O20595" t="s">
        <v>125</v>
      </c>
    </row>
    <row r="20596" spans="1:15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84</v>
      </c>
      <c r="E20596">
        <v>1</v>
      </c>
      <c r="F20596" s="7">
        <v>42156</v>
      </c>
      <c r="G20596" t="str">
        <f>TEXT(pizza_sales[[#This Row],[order_date]],"dddd")</f>
        <v>Monday</v>
      </c>
      <c r="H20596" t="s">
        <v>8206</v>
      </c>
      <c r="I20596">
        <f>HOUR(pizza_sales[[#This Row],[order_time]])</f>
        <v>13</v>
      </c>
      <c r="J20596">
        <v>16.75</v>
      </c>
      <c r="K20596">
        <v>16.75</v>
      </c>
      <c r="L20596" t="s">
        <v>16554</v>
      </c>
      <c r="M20596" t="s">
        <v>33</v>
      </c>
      <c r="N20596" t="s">
        <v>82</v>
      </c>
      <c r="O20596" t="s">
        <v>83</v>
      </c>
    </row>
    <row r="20597" spans="1:15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99</v>
      </c>
      <c r="E20597">
        <v>1</v>
      </c>
      <c r="F20597" s="7">
        <v>42156</v>
      </c>
      <c r="G20597" t="str">
        <f>TEXT(pizza_sales[[#This Row],[order_date]],"dddd")</f>
        <v>Monday</v>
      </c>
      <c r="H20597" t="s">
        <v>8207</v>
      </c>
      <c r="I20597">
        <f>HOUR(pizza_sales[[#This Row],[order_time]])</f>
        <v>13</v>
      </c>
      <c r="J20597">
        <v>20.75</v>
      </c>
      <c r="K20597">
        <v>20.75</v>
      </c>
      <c r="L20597" t="s">
        <v>16553</v>
      </c>
      <c r="M20597" t="s">
        <v>26</v>
      </c>
      <c r="N20597" t="s">
        <v>100</v>
      </c>
      <c r="O20597" t="s">
        <v>101</v>
      </c>
    </row>
    <row r="20598" spans="1:15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35</v>
      </c>
      <c r="E20598">
        <v>1</v>
      </c>
      <c r="F20598" s="7">
        <v>42156</v>
      </c>
      <c r="G20598" t="str">
        <f>TEXT(pizza_sales[[#This Row],[order_date]],"dddd")</f>
        <v>Monday</v>
      </c>
      <c r="H20598" t="s">
        <v>8208</v>
      </c>
      <c r="I20598">
        <f>HOUR(pizza_sales[[#This Row],[order_time]])</f>
        <v>13</v>
      </c>
      <c r="J20598">
        <v>16</v>
      </c>
      <c r="K20598">
        <v>16</v>
      </c>
      <c r="L20598" t="s">
        <v>16554</v>
      </c>
      <c r="M20598" t="s">
        <v>14</v>
      </c>
      <c r="N20598" t="s">
        <v>61</v>
      </c>
      <c r="O20598" t="s">
        <v>62</v>
      </c>
    </row>
    <row r="20599" spans="1:15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7">
        <v>42156</v>
      </c>
      <c r="G20599" t="str">
        <f>TEXT(pizza_sales[[#This Row],[order_date]],"dddd")</f>
        <v>Monday</v>
      </c>
      <c r="H20599" t="s">
        <v>8208</v>
      </c>
      <c r="I20599">
        <f>HOUR(pizza_sales[[#This Row],[order_time]])</f>
        <v>13</v>
      </c>
      <c r="J20599">
        <v>20.75</v>
      </c>
      <c r="K20599">
        <v>20.75</v>
      </c>
      <c r="L20599" t="s">
        <v>16553</v>
      </c>
      <c r="M20599" t="s">
        <v>33</v>
      </c>
      <c r="N20599" t="s">
        <v>34</v>
      </c>
      <c r="O20599" t="s">
        <v>35</v>
      </c>
    </row>
    <row r="20600" spans="1:15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75</v>
      </c>
      <c r="E20600">
        <v>1</v>
      </c>
      <c r="F20600" s="7">
        <v>42156</v>
      </c>
      <c r="G20600" t="str">
        <f>TEXT(pizza_sales[[#This Row],[order_date]],"dddd")</f>
        <v>Monday</v>
      </c>
      <c r="H20600" t="s">
        <v>8209</v>
      </c>
      <c r="I20600">
        <f>HOUR(pizza_sales[[#This Row],[order_time]])</f>
        <v>13</v>
      </c>
      <c r="J20600">
        <v>20.75</v>
      </c>
      <c r="K20600">
        <v>20.75</v>
      </c>
      <c r="L20600" t="s">
        <v>16553</v>
      </c>
      <c r="M20600" t="s">
        <v>26</v>
      </c>
      <c r="N20600" t="s">
        <v>121</v>
      </c>
      <c r="O20600" t="s">
        <v>122</v>
      </c>
    </row>
    <row r="20601" spans="1:15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38</v>
      </c>
      <c r="E20601">
        <v>1</v>
      </c>
      <c r="F20601" s="7">
        <v>42156</v>
      </c>
      <c r="G20601" t="str">
        <f>TEXT(pizza_sales[[#This Row],[order_date]],"dddd")</f>
        <v>Monday</v>
      </c>
      <c r="H20601" t="s">
        <v>8210</v>
      </c>
      <c r="I20601">
        <f>HOUR(pizza_sales[[#This Row],[order_time]])</f>
        <v>13</v>
      </c>
      <c r="J20601">
        <v>16.75</v>
      </c>
      <c r="K20601">
        <v>16.75</v>
      </c>
      <c r="L20601" t="s">
        <v>16554</v>
      </c>
      <c r="M20601" t="s">
        <v>33</v>
      </c>
      <c r="N20601" t="s">
        <v>45</v>
      </c>
      <c r="O20601" t="s">
        <v>46</v>
      </c>
    </row>
    <row r="20602" spans="1:15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9</v>
      </c>
      <c r="E20602">
        <v>1</v>
      </c>
      <c r="F20602" s="7">
        <v>42156</v>
      </c>
      <c r="G20602" t="str">
        <f>TEXT(pizza_sales[[#This Row],[order_date]],"dddd")</f>
        <v>Monday</v>
      </c>
      <c r="H20602" t="s">
        <v>8210</v>
      </c>
      <c r="I20602">
        <f>HOUR(pizza_sales[[#This Row],[order_time]])</f>
        <v>13</v>
      </c>
      <c r="J20602">
        <v>12.75</v>
      </c>
      <c r="K20602">
        <v>12.75</v>
      </c>
      <c r="L20602" t="s">
        <v>16555</v>
      </c>
      <c r="M20602" t="s">
        <v>33</v>
      </c>
      <c r="N20602" t="s">
        <v>82</v>
      </c>
      <c r="O20602" t="s">
        <v>83</v>
      </c>
    </row>
    <row r="20603" spans="1:15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90</v>
      </c>
      <c r="E20603">
        <v>1</v>
      </c>
      <c r="F20603" s="7">
        <v>42156</v>
      </c>
      <c r="G20603" t="str">
        <f>TEXT(pizza_sales[[#This Row],[order_date]],"dddd")</f>
        <v>Monday</v>
      </c>
      <c r="H20603" t="s">
        <v>8210</v>
      </c>
      <c r="I20603">
        <f>HOUR(pizza_sales[[#This Row],[order_time]])</f>
        <v>13</v>
      </c>
      <c r="J20603">
        <v>20.75</v>
      </c>
      <c r="K20603">
        <v>20.75</v>
      </c>
      <c r="L20603" t="s">
        <v>16553</v>
      </c>
      <c r="M20603" t="s">
        <v>33</v>
      </c>
      <c r="N20603" t="s">
        <v>91</v>
      </c>
      <c r="O20603" t="s">
        <v>92</v>
      </c>
    </row>
    <row r="20604" spans="1:15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91</v>
      </c>
      <c r="E20604">
        <v>1</v>
      </c>
      <c r="F20604" s="7">
        <v>42156</v>
      </c>
      <c r="G20604" t="str">
        <f>TEXT(pizza_sales[[#This Row],[order_date]],"dddd")</f>
        <v>Monday</v>
      </c>
      <c r="H20604" t="s">
        <v>8210</v>
      </c>
      <c r="I20604">
        <f>HOUR(pizza_sales[[#This Row],[order_time]])</f>
        <v>13</v>
      </c>
      <c r="J20604">
        <v>11</v>
      </c>
      <c r="K20604">
        <v>11</v>
      </c>
      <c r="L20604" t="s">
        <v>16555</v>
      </c>
      <c r="M20604" t="s">
        <v>14</v>
      </c>
      <c r="N20604" t="s">
        <v>162</v>
      </c>
      <c r="O20604" t="s">
        <v>163</v>
      </c>
    </row>
    <row r="20605" spans="1:15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1</v>
      </c>
      <c r="E20605">
        <v>1</v>
      </c>
      <c r="F20605" s="7">
        <v>42156</v>
      </c>
      <c r="G20605" t="str">
        <f>TEXT(pizza_sales[[#This Row],[order_date]],"dddd")</f>
        <v>Monday</v>
      </c>
      <c r="H20605" t="s">
        <v>8211</v>
      </c>
      <c r="I20605">
        <f>HOUR(pizza_sales[[#This Row],[order_time]])</f>
        <v>13</v>
      </c>
      <c r="J20605">
        <v>18.5</v>
      </c>
      <c r="K20605">
        <v>18.5</v>
      </c>
      <c r="L20605" t="s">
        <v>16553</v>
      </c>
      <c r="M20605" t="s">
        <v>22</v>
      </c>
      <c r="N20605" t="s">
        <v>23</v>
      </c>
      <c r="O20605" t="s">
        <v>24</v>
      </c>
    </row>
    <row r="20606" spans="1:15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76</v>
      </c>
      <c r="E20606">
        <v>1</v>
      </c>
      <c r="F20606" s="7">
        <v>42156</v>
      </c>
      <c r="G20606" t="str">
        <f>TEXT(pizza_sales[[#This Row],[order_date]],"dddd")</f>
        <v>Monday</v>
      </c>
      <c r="H20606" t="s">
        <v>8211</v>
      </c>
      <c r="I20606">
        <f>HOUR(pizza_sales[[#This Row],[order_time]])</f>
        <v>13</v>
      </c>
      <c r="J20606">
        <v>20.75</v>
      </c>
      <c r="K20606">
        <v>20.75</v>
      </c>
      <c r="L20606" t="s">
        <v>16553</v>
      </c>
      <c r="M20606" t="s">
        <v>33</v>
      </c>
      <c r="N20606" t="s">
        <v>77</v>
      </c>
      <c r="O20606" t="s">
        <v>78</v>
      </c>
    </row>
    <row r="20607" spans="1:15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113</v>
      </c>
      <c r="E20607">
        <v>1</v>
      </c>
      <c r="F20607" s="7">
        <v>42156</v>
      </c>
      <c r="G20607" t="str">
        <f>TEXT(pizza_sales[[#This Row],[order_date]],"dddd")</f>
        <v>Monday</v>
      </c>
      <c r="H20607" t="s">
        <v>8212</v>
      </c>
      <c r="I20607">
        <f>HOUR(pizza_sales[[#This Row],[order_time]])</f>
        <v>14</v>
      </c>
      <c r="J20607">
        <v>14.75</v>
      </c>
      <c r="K20607">
        <v>14.75</v>
      </c>
      <c r="L20607" t="s">
        <v>16554</v>
      </c>
      <c r="M20607" t="s">
        <v>22</v>
      </c>
      <c r="N20607" t="s">
        <v>104</v>
      </c>
      <c r="O20607" t="s">
        <v>105</v>
      </c>
    </row>
    <row r="20608" spans="1:15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7</v>
      </c>
      <c r="E20608">
        <v>1</v>
      </c>
      <c r="F20608" s="7">
        <v>42156</v>
      </c>
      <c r="G20608" t="str">
        <f>TEXT(pizza_sales[[#This Row],[order_date]],"dddd")</f>
        <v>Monday</v>
      </c>
      <c r="H20608" t="s">
        <v>8212</v>
      </c>
      <c r="I20608">
        <f>HOUR(pizza_sales[[#This Row],[order_time]])</f>
        <v>14</v>
      </c>
      <c r="J20608">
        <v>12</v>
      </c>
      <c r="K20608">
        <v>12</v>
      </c>
      <c r="L20608" t="s">
        <v>16555</v>
      </c>
      <c r="M20608" t="s">
        <v>22</v>
      </c>
      <c r="N20608" t="s">
        <v>58</v>
      </c>
      <c r="O20608" t="s">
        <v>59</v>
      </c>
    </row>
    <row r="20609" spans="1:15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259</v>
      </c>
      <c r="E20609">
        <v>1</v>
      </c>
      <c r="F20609" s="7">
        <v>42156</v>
      </c>
      <c r="G20609" t="str">
        <f>TEXT(pizza_sales[[#This Row],[order_date]],"dddd")</f>
        <v>Monday</v>
      </c>
      <c r="H20609" t="s">
        <v>8212</v>
      </c>
      <c r="I20609">
        <f>HOUR(pizza_sales[[#This Row],[order_time]])</f>
        <v>14</v>
      </c>
      <c r="J20609">
        <v>16.75</v>
      </c>
      <c r="K20609">
        <v>16.75</v>
      </c>
      <c r="L20609" t="s">
        <v>16554</v>
      </c>
      <c r="M20609" t="s">
        <v>22</v>
      </c>
      <c r="N20609" t="s">
        <v>115</v>
      </c>
      <c r="O20609" t="s">
        <v>116</v>
      </c>
    </row>
    <row r="20610" spans="1:15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76</v>
      </c>
      <c r="E20610">
        <v>1</v>
      </c>
      <c r="F20610" s="7">
        <v>42156</v>
      </c>
      <c r="G20610" t="str">
        <f>TEXT(pizza_sales[[#This Row],[order_date]],"dddd")</f>
        <v>Monday</v>
      </c>
      <c r="H20610" t="s">
        <v>8212</v>
      </c>
      <c r="I20610">
        <f>HOUR(pizza_sales[[#This Row],[order_time]])</f>
        <v>14</v>
      </c>
      <c r="J20610">
        <v>12.5</v>
      </c>
      <c r="K20610">
        <v>12.5</v>
      </c>
      <c r="L20610" t="s">
        <v>16555</v>
      </c>
      <c r="M20610" t="s">
        <v>22</v>
      </c>
      <c r="N20610" t="s">
        <v>69</v>
      </c>
      <c r="O20610" t="s">
        <v>70</v>
      </c>
    </row>
    <row r="20611" spans="1:15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206</v>
      </c>
      <c r="E20611">
        <v>1</v>
      </c>
      <c r="F20611" s="7">
        <v>42156</v>
      </c>
      <c r="G20611" t="str">
        <f>TEXT(pizza_sales[[#This Row],[order_date]],"dddd")</f>
        <v>Monday</v>
      </c>
      <c r="H20611" t="s">
        <v>1603</v>
      </c>
      <c r="I20611">
        <f>HOUR(pizza_sales[[#This Row],[order_time]])</f>
        <v>14</v>
      </c>
      <c r="J20611">
        <v>14.5</v>
      </c>
      <c r="K20611">
        <v>14.5</v>
      </c>
      <c r="L20611" t="s">
        <v>16554</v>
      </c>
      <c r="M20611" t="s">
        <v>14</v>
      </c>
      <c r="N20611" t="s">
        <v>162</v>
      </c>
      <c r="O20611" t="s">
        <v>163</v>
      </c>
    </row>
    <row r="20612" spans="1:15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9</v>
      </c>
      <c r="E20612">
        <v>1</v>
      </c>
      <c r="F20612" s="7">
        <v>42156</v>
      </c>
      <c r="G20612" t="str">
        <f>TEXT(pizza_sales[[#This Row],[order_date]],"dddd")</f>
        <v>Monday</v>
      </c>
      <c r="H20612" t="s">
        <v>8213</v>
      </c>
      <c r="I20612">
        <f>HOUR(pizza_sales[[#This Row],[order_time]])</f>
        <v>14</v>
      </c>
      <c r="J20612">
        <v>20.75</v>
      </c>
      <c r="K20612">
        <v>20.75</v>
      </c>
      <c r="L20612" t="s">
        <v>16553</v>
      </c>
      <c r="M20612" t="s">
        <v>33</v>
      </c>
      <c r="N20612" t="s">
        <v>45</v>
      </c>
      <c r="O20612" t="s">
        <v>46</v>
      </c>
    </row>
    <row r="20613" spans="1:15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342</v>
      </c>
      <c r="E20613">
        <v>1</v>
      </c>
      <c r="F20613" s="7">
        <v>42156</v>
      </c>
      <c r="G20613" t="str">
        <f>TEXT(pizza_sales[[#This Row],[order_date]],"dddd")</f>
        <v>Monday</v>
      </c>
      <c r="H20613" t="s">
        <v>8213</v>
      </c>
      <c r="I20613">
        <f>HOUR(pizza_sales[[#This Row],[order_time]])</f>
        <v>14</v>
      </c>
      <c r="J20613">
        <v>23.65</v>
      </c>
      <c r="K20613">
        <v>23.65</v>
      </c>
      <c r="L20613" t="s">
        <v>16555</v>
      </c>
      <c r="M20613" t="s">
        <v>26</v>
      </c>
      <c r="N20613" t="s">
        <v>344</v>
      </c>
      <c r="O20613" t="s">
        <v>345</v>
      </c>
    </row>
    <row r="20614" spans="1:15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1</v>
      </c>
      <c r="E20614">
        <v>1</v>
      </c>
      <c r="F20614" s="7">
        <v>42156</v>
      </c>
      <c r="G20614" t="str">
        <f>TEXT(pizza_sales[[#This Row],[order_date]],"dddd")</f>
        <v>Monday</v>
      </c>
      <c r="H20614" t="s">
        <v>8214</v>
      </c>
      <c r="I20614">
        <f>HOUR(pizza_sales[[#This Row],[order_time]])</f>
        <v>14</v>
      </c>
      <c r="J20614">
        <v>18.5</v>
      </c>
      <c r="K20614">
        <v>18.5</v>
      </c>
      <c r="L20614" t="s">
        <v>16553</v>
      </c>
      <c r="M20614" t="s">
        <v>22</v>
      </c>
      <c r="N20614" t="s">
        <v>23</v>
      </c>
      <c r="O20614" t="s">
        <v>24</v>
      </c>
    </row>
    <row r="20615" spans="1:15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98</v>
      </c>
      <c r="E20615">
        <v>1</v>
      </c>
      <c r="F20615" s="7">
        <v>42156</v>
      </c>
      <c r="G20615" t="str">
        <f>TEXT(pizza_sales[[#This Row],[order_date]],"dddd")</f>
        <v>Monday</v>
      </c>
      <c r="H20615" t="s">
        <v>8214</v>
      </c>
      <c r="I20615">
        <f>HOUR(pizza_sales[[#This Row],[order_time]])</f>
        <v>14</v>
      </c>
      <c r="J20615">
        <v>20.25</v>
      </c>
      <c r="K20615">
        <v>20.25</v>
      </c>
      <c r="L20615" t="s">
        <v>16553</v>
      </c>
      <c r="M20615" t="s">
        <v>22</v>
      </c>
      <c r="N20615" t="s">
        <v>118</v>
      </c>
      <c r="O20615" t="s">
        <v>119</v>
      </c>
    </row>
    <row r="20616" spans="1:15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314</v>
      </c>
      <c r="E20616">
        <v>1</v>
      </c>
      <c r="F20616" s="7">
        <v>42156</v>
      </c>
      <c r="G20616" t="str">
        <f>TEXT(pizza_sales[[#This Row],[order_date]],"dddd")</f>
        <v>Monday</v>
      </c>
      <c r="H20616" t="s">
        <v>8214</v>
      </c>
      <c r="I20616">
        <f>HOUR(pizza_sales[[#This Row],[order_time]])</f>
        <v>14</v>
      </c>
      <c r="J20616">
        <v>16</v>
      </c>
      <c r="K20616">
        <v>16</v>
      </c>
      <c r="L20616" t="s">
        <v>16554</v>
      </c>
      <c r="M20616" t="s">
        <v>14</v>
      </c>
      <c r="N20616" t="s">
        <v>107</v>
      </c>
      <c r="O20616" t="s">
        <v>108</v>
      </c>
    </row>
    <row r="20617" spans="1:15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7">
        <v>42156</v>
      </c>
      <c r="G20617" t="str">
        <f>TEXT(pizza_sales[[#This Row],[order_date]],"dddd")</f>
        <v>Monday</v>
      </c>
      <c r="H20617" t="s">
        <v>8214</v>
      </c>
      <c r="I20617">
        <f>HOUR(pizza_sales[[#This Row],[order_time]])</f>
        <v>14</v>
      </c>
      <c r="J20617">
        <v>20.75</v>
      </c>
      <c r="K20617">
        <v>20.75</v>
      </c>
      <c r="L20617" t="s">
        <v>16553</v>
      </c>
      <c r="M20617" t="s">
        <v>33</v>
      </c>
      <c r="N20617" t="s">
        <v>34</v>
      </c>
      <c r="O20617" t="s">
        <v>35</v>
      </c>
    </row>
    <row r="20618" spans="1:15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81</v>
      </c>
      <c r="E20618">
        <v>1</v>
      </c>
      <c r="F20618" s="7">
        <v>42156</v>
      </c>
      <c r="G20618" t="str">
        <f>TEXT(pizza_sales[[#This Row],[order_date]],"dddd")</f>
        <v>Monday</v>
      </c>
      <c r="H20618" t="s">
        <v>8215</v>
      </c>
      <c r="I20618">
        <f>HOUR(pizza_sales[[#This Row],[order_time]])</f>
        <v>14</v>
      </c>
      <c r="J20618">
        <v>20.5</v>
      </c>
      <c r="K20618">
        <v>20.5</v>
      </c>
      <c r="L20618" t="s">
        <v>16553</v>
      </c>
      <c r="M20618" t="s">
        <v>14</v>
      </c>
      <c r="N20618" t="s">
        <v>19</v>
      </c>
      <c r="O20618" t="s">
        <v>20</v>
      </c>
    </row>
    <row r="20619" spans="1:15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210</v>
      </c>
      <c r="E20619">
        <v>1</v>
      </c>
      <c r="F20619" s="7">
        <v>42156</v>
      </c>
      <c r="G20619" t="str">
        <f>TEXT(pizza_sales[[#This Row],[order_date]],"dddd")</f>
        <v>Monday</v>
      </c>
      <c r="H20619" t="s">
        <v>8215</v>
      </c>
      <c r="I20619">
        <f>HOUR(pizza_sales[[#This Row],[order_time]])</f>
        <v>14</v>
      </c>
      <c r="J20619">
        <v>12.25</v>
      </c>
      <c r="K20619">
        <v>12.25</v>
      </c>
      <c r="L20619" t="s">
        <v>16555</v>
      </c>
      <c r="M20619" t="s">
        <v>26</v>
      </c>
      <c r="N20619" t="s">
        <v>130</v>
      </c>
      <c r="O20619" t="s">
        <v>131</v>
      </c>
    </row>
    <row r="20620" spans="1:15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342</v>
      </c>
      <c r="E20620">
        <v>1</v>
      </c>
      <c r="F20620" s="7">
        <v>42156</v>
      </c>
      <c r="G20620" t="str">
        <f>TEXT(pizza_sales[[#This Row],[order_date]],"dddd")</f>
        <v>Monday</v>
      </c>
      <c r="H20620" t="s">
        <v>5203</v>
      </c>
      <c r="I20620">
        <f>HOUR(pizza_sales[[#This Row],[order_time]])</f>
        <v>14</v>
      </c>
      <c r="J20620">
        <v>23.65</v>
      </c>
      <c r="K20620">
        <v>23.65</v>
      </c>
      <c r="L20620" t="s">
        <v>16555</v>
      </c>
      <c r="M20620" t="s">
        <v>26</v>
      </c>
      <c r="N20620" t="s">
        <v>344</v>
      </c>
      <c r="O20620" t="s">
        <v>345</v>
      </c>
    </row>
    <row r="20621" spans="1:15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113</v>
      </c>
      <c r="E20621">
        <v>1</v>
      </c>
      <c r="F20621" s="7">
        <v>42156</v>
      </c>
      <c r="G20621" t="str">
        <f>TEXT(pizza_sales[[#This Row],[order_date]],"dddd")</f>
        <v>Monday</v>
      </c>
      <c r="H20621" t="s">
        <v>8216</v>
      </c>
      <c r="I20621">
        <f>HOUR(pizza_sales[[#This Row],[order_time]])</f>
        <v>14</v>
      </c>
      <c r="J20621">
        <v>14.75</v>
      </c>
      <c r="K20621">
        <v>14.75</v>
      </c>
      <c r="L20621" t="s">
        <v>16554</v>
      </c>
      <c r="M20621" t="s">
        <v>22</v>
      </c>
      <c r="N20621" t="s">
        <v>104</v>
      </c>
      <c r="O20621" t="s">
        <v>105</v>
      </c>
    </row>
    <row r="20622" spans="1:15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63</v>
      </c>
      <c r="E20622">
        <v>1</v>
      </c>
      <c r="F20622" s="7">
        <v>42156</v>
      </c>
      <c r="G20622" t="str">
        <f>TEXT(pizza_sales[[#This Row],[order_date]],"dddd")</f>
        <v>Monday</v>
      </c>
      <c r="H20622" t="s">
        <v>8216</v>
      </c>
      <c r="I20622">
        <f>HOUR(pizza_sales[[#This Row],[order_time]])</f>
        <v>14</v>
      </c>
      <c r="J20622">
        <v>12.5</v>
      </c>
      <c r="K20622">
        <v>12.5</v>
      </c>
      <c r="L20622" t="s">
        <v>16555</v>
      </c>
      <c r="M20622" t="s">
        <v>26</v>
      </c>
      <c r="N20622" t="s">
        <v>27</v>
      </c>
      <c r="O20622" t="s">
        <v>28</v>
      </c>
    </row>
    <row r="20623" spans="1:15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206</v>
      </c>
      <c r="E20623">
        <v>1</v>
      </c>
      <c r="F20623" s="7">
        <v>42156</v>
      </c>
      <c r="G20623" t="str">
        <f>TEXT(pizza_sales[[#This Row],[order_date]],"dddd")</f>
        <v>Monday</v>
      </c>
      <c r="H20623" t="s">
        <v>8216</v>
      </c>
      <c r="I20623">
        <f>HOUR(pizza_sales[[#This Row],[order_time]])</f>
        <v>14</v>
      </c>
      <c r="J20623">
        <v>14.5</v>
      </c>
      <c r="K20623">
        <v>14.5</v>
      </c>
      <c r="L20623" t="s">
        <v>16554</v>
      </c>
      <c r="M20623" t="s">
        <v>14</v>
      </c>
      <c r="N20623" t="s">
        <v>162</v>
      </c>
      <c r="O20623" t="s">
        <v>163</v>
      </c>
    </row>
    <row r="20624" spans="1:15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219</v>
      </c>
      <c r="E20624">
        <v>1</v>
      </c>
      <c r="F20624" s="7">
        <v>42156</v>
      </c>
      <c r="G20624" t="str">
        <f>TEXT(pizza_sales[[#This Row],[order_date]],"dddd")</f>
        <v>Monday</v>
      </c>
      <c r="H20624" t="s">
        <v>8216</v>
      </c>
      <c r="I20624">
        <f>HOUR(pizza_sales[[#This Row],[order_time]])</f>
        <v>14</v>
      </c>
      <c r="J20624">
        <v>12.75</v>
      </c>
      <c r="K20624">
        <v>12.75</v>
      </c>
      <c r="L20624" t="s">
        <v>16555</v>
      </c>
      <c r="M20624" t="s">
        <v>33</v>
      </c>
      <c r="N20624" t="s">
        <v>34</v>
      </c>
      <c r="O20624" t="s">
        <v>35</v>
      </c>
    </row>
    <row r="20625" spans="1:15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110</v>
      </c>
      <c r="E20625">
        <v>1</v>
      </c>
      <c r="F20625" s="7">
        <v>42156</v>
      </c>
      <c r="G20625" t="str">
        <f>TEXT(pizza_sales[[#This Row],[order_date]],"dddd")</f>
        <v>Monday</v>
      </c>
      <c r="H20625" t="s">
        <v>8217</v>
      </c>
      <c r="I20625">
        <f>HOUR(pizza_sales[[#This Row],[order_time]])</f>
        <v>15</v>
      </c>
      <c r="J20625">
        <v>16.25</v>
      </c>
      <c r="K20625">
        <v>16.25</v>
      </c>
      <c r="L20625" t="s">
        <v>16554</v>
      </c>
      <c r="M20625" t="s">
        <v>26</v>
      </c>
      <c r="N20625" t="s">
        <v>111</v>
      </c>
      <c r="O20625" t="s">
        <v>112</v>
      </c>
    </row>
    <row r="20626" spans="1:15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113</v>
      </c>
      <c r="E20626">
        <v>1</v>
      </c>
      <c r="F20626" s="7">
        <v>42156</v>
      </c>
      <c r="G20626" t="str">
        <f>TEXT(pizza_sales[[#This Row],[order_date]],"dddd")</f>
        <v>Monday</v>
      </c>
      <c r="H20626" t="s">
        <v>8217</v>
      </c>
      <c r="I20626">
        <f>HOUR(pizza_sales[[#This Row],[order_time]])</f>
        <v>15</v>
      </c>
      <c r="J20626">
        <v>14.75</v>
      </c>
      <c r="K20626">
        <v>14.75</v>
      </c>
      <c r="L20626" t="s">
        <v>16554</v>
      </c>
      <c r="M20626" t="s">
        <v>22</v>
      </c>
      <c r="N20626" t="s">
        <v>104</v>
      </c>
      <c r="O20626" t="s">
        <v>105</v>
      </c>
    </row>
    <row r="20627" spans="1:15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74</v>
      </c>
      <c r="E20627">
        <v>1</v>
      </c>
      <c r="F20627" s="7">
        <v>42156</v>
      </c>
      <c r="G20627" t="str">
        <f>TEXT(pizza_sales[[#This Row],[order_date]],"dddd")</f>
        <v>Monday</v>
      </c>
      <c r="H20627" t="s">
        <v>8217</v>
      </c>
      <c r="I20627">
        <f>HOUR(pizza_sales[[#This Row],[order_time]])</f>
        <v>15</v>
      </c>
      <c r="J20627">
        <v>20.25</v>
      </c>
      <c r="K20627">
        <v>20.25</v>
      </c>
      <c r="L20627" t="s">
        <v>16553</v>
      </c>
      <c r="M20627" t="s">
        <v>22</v>
      </c>
      <c r="N20627" t="s">
        <v>30</v>
      </c>
      <c r="O20627" t="s">
        <v>31</v>
      </c>
    </row>
    <row r="20628" spans="1:15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206</v>
      </c>
      <c r="E20628">
        <v>1</v>
      </c>
      <c r="F20628" s="7">
        <v>42156</v>
      </c>
      <c r="G20628" t="str">
        <f>TEXT(pizza_sales[[#This Row],[order_date]],"dddd")</f>
        <v>Monday</v>
      </c>
      <c r="H20628" t="s">
        <v>8217</v>
      </c>
      <c r="I20628">
        <f>HOUR(pizza_sales[[#This Row],[order_time]])</f>
        <v>15</v>
      </c>
      <c r="J20628">
        <v>14.5</v>
      </c>
      <c r="K20628">
        <v>14.5</v>
      </c>
      <c r="L20628" t="s">
        <v>16554</v>
      </c>
      <c r="M20628" t="s">
        <v>14</v>
      </c>
      <c r="N20628" t="s">
        <v>162</v>
      </c>
      <c r="O20628" t="s">
        <v>163</v>
      </c>
    </row>
    <row r="20629" spans="1:15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38</v>
      </c>
      <c r="E20629">
        <v>1</v>
      </c>
      <c r="F20629" s="7">
        <v>42156</v>
      </c>
      <c r="G20629" t="str">
        <f>TEXT(pizza_sales[[#This Row],[order_date]],"dddd")</f>
        <v>Monday</v>
      </c>
      <c r="H20629" t="s">
        <v>8218</v>
      </c>
      <c r="I20629">
        <f>HOUR(pizza_sales[[#This Row],[order_time]])</f>
        <v>15</v>
      </c>
      <c r="J20629">
        <v>16.75</v>
      </c>
      <c r="K20629">
        <v>16.75</v>
      </c>
      <c r="L20629" t="s">
        <v>16554</v>
      </c>
      <c r="M20629" t="s">
        <v>33</v>
      </c>
      <c r="N20629" t="s">
        <v>45</v>
      </c>
      <c r="O20629" t="s">
        <v>46</v>
      </c>
    </row>
    <row r="20630" spans="1:15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243</v>
      </c>
      <c r="E20630">
        <v>1</v>
      </c>
      <c r="F20630" s="7">
        <v>42156</v>
      </c>
      <c r="G20630" t="str">
        <f>TEXT(pizza_sales[[#This Row],[order_date]],"dddd")</f>
        <v>Monday</v>
      </c>
      <c r="H20630" t="s">
        <v>8218</v>
      </c>
      <c r="I20630">
        <f>HOUR(pizza_sales[[#This Row],[order_time]])</f>
        <v>15</v>
      </c>
      <c r="J20630">
        <v>12.75</v>
      </c>
      <c r="K20630">
        <v>12.75</v>
      </c>
      <c r="L20630" t="s">
        <v>16555</v>
      </c>
      <c r="M20630" t="s">
        <v>33</v>
      </c>
      <c r="N20630" t="s">
        <v>91</v>
      </c>
      <c r="O20630" t="s">
        <v>92</v>
      </c>
    </row>
    <row r="20631" spans="1:15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7">
        <v>42156</v>
      </c>
      <c r="G20631" t="str">
        <f>TEXT(pizza_sales[[#This Row],[order_date]],"dddd")</f>
        <v>Monday</v>
      </c>
      <c r="H20631" t="s">
        <v>8218</v>
      </c>
      <c r="I20631">
        <f>HOUR(pizza_sales[[#This Row],[order_time]])</f>
        <v>15</v>
      </c>
      <c r="J20631">
        <v>16</v>
      </c>
      <c r="K20631">
        <v>16</v>
      </c>
      <c r="L20631" t="s">
        <v>16554</v>
      </c>
      <c r="M20631" t="s">
        <v>14</v>
      </c>
      <c r="N20631" t="s">
        <v>19</v>
      </c>
      <c r="O20631" t="s">
        <v>20</v>
      </c>
    </row>
    <row r="20632" spans="1:15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106</v>
      </c>
      <c r="E20632">
        <v>1</v>
      </c>
      <c r="F20632" s="7">
        <v>42156</v>
      </c>
      <c r="G20632" t="str">
        <f>TEXT(pizza_sales[[#This Row],[order_date]],"dddd")</f>
        <v>Monday</v>
      </c>
      <c r="H20632" t="s">
        <v>8218</v>
      </c>
      <c r="I20632">
        <f>HOUR(pizza_sales[[#This Row],[order_time]])</f>
        <v>15</v>
      </c>
      <c r="J20632">
        <v>12</v>
      </c>
      <c r="K20632">
        <v>12</v>
      </c>
      <c r="L20632" t="s">
        <v>16555</v>
      </c>
      <c r="M20632" t="s">
        <v>14</v>
      </c>
      <c r="N20632" t="s">
        <v>107</v>
      </c>
      <c r="O20632" t="s">
        <v>108</v>
      </c>
    </row>
    <row r="20633" spans="1:15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60</v>
      </c>
      <c r="E20633">
        <v>1</v>
      </c>
      <c r="F20633" s="7">
        <v>42156</v>
      </c>
      <c r="G20633" t="str">
        <f>TEXT(pizza_sales[[#This Row],[order_date]],"dddd")</f>
        <v>Monday</v>
      </c>
      <c r="H20633" t="s">
        <v>5481</v>
      </c>
      <c r="I20633">
        <f>HOUR(pizza_sales[[#This Row],[order_time]])</f>
        <v>15</v>
      </c>
      <c r="J20633">
        <v>20.5</v>
      </c>
      <c r="K20633">
        <v>20.5</v>
      </c>
      <c r="L20633" t="s">
        <v>16553</v>
      </c>
      <c r="M20633" t="s">
        <v>14</v>
      </c>
      <c r="N20633" t="s">
        <v>61</v>
      </c>
      <c r="O20633" t="s">
        <v>62</v>
      </c>
    </row>
    <row r="20634" spans="1:15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93</v>
      </c>
      <c r="E20634">
        <v>1</v>
      </c>
      <c r="F20634" s="7">
        <v>42156</v>
      </c>
      <c r="G20634" t="str">
        <f>TEXT(pizza_sales[[#This Row],[order_date]],"dddd")</f>
        <v>Monday</v>
      </c>
      <c r="H20634" t="s">
        <v>5481</v>
      </c>
      <c r="I20634">
        <f>HOUR(pizza_sales[[#This Row],[order_time]])</f>
        <v>15</v>
      </c>
      <c r="J20634">
        <v>16.5</v>
      </c>
      <c r="K20634">
        <v>16.5</v>
      </c>
      <c r="L20634" t="s">
        <v>16554</v>
      </c>
      <c r="M20634" t="s">
        <v>26</v>
      </c>
      <c r="N20634" t="s">
        <v>52</v>
      </c>
      <c r="O20634" t="s">
        <v>53</v>
      </c>
    </row>
    <row r="20635" spans="1:15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45</v>
      </c>
      <c r="E20635">
        <v>1</v>
      </c>
      <c r="F20635" s="7">
        <v>42156</v>
      </c>
      <c r="G20635" t="str">
        <f>TEXT(pizza_sales[[#This Row],[order_date]],"dddd")</f>
        <v>Monday</v>
      </c>
      <c r="H20635" t="s">
        <v>5481</v>
      </c>
      <c r="I20635">
        <f>HOUR(pizza_sales[[#This Row],[order_time]])</f>
        <v>15</v>
      </c>
      <c r="J20635">
        <v>20.25</v>
      </c>
      <c r="K20635">
        <v>20.25</v>
      </c>
      <c r="L20635" t="s">
        <v>16553</v>
      </c>
      <c r="M20635" t="s">
        <v>22</v>
      </c>
      <c r="N20635" t="s">
        <v>72</v>
      </c>
      <c r="O20635" t="s">
        <v>73</v>
      </c>
    </row>
    <row r="20636" spans="1:15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76</v>
      </c>
      <c r="E20636">
        <v>1</v>
      </c>
      <c r="F20636" s="7">
        <v>42156</v>
      </c>
      <c r="G20636" t="str">
        <f>TEXT(pizza_sales[[#This Row],[order_date]],"dddd")</f>
        <v>Monday</v>
      </c>
      <c r="H20636" t="s">
        <v>8219</v>
      </c>
      <c r="I20636">
        <f>HOUR(pizza_sales[[#This Row],[order_time]])</f>
        <v>15</v>
      </c>
      <c r="J20636">
        <v>12.5</v>
      </c>
      <c r="K20636">
        <v>12.5</v>
      </c>
      <c r="L20636" t="s">
        <v>16555</v>
      </c>
      <c r="M20636" t="s">
        <v>22</v>
      </c>
      <c r="N20636" t="s">
        <v>69</v>
      </c>
      <c r="O20636" t="s">
        <v>70</v>
      </c>
    </row>
    <row r="20637" spans="1:15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86</v>
      </c>
      <c r="E20637">
        <v>1</v>
      </c>
      <c r="F20637" s="7">
        <v>42156</v>
      </c>
      <c r="G20637" t="str">
        <f>TEXT(pizza_sales[[#This Row],[order_date]],"dddd")</f>
        <v>Monday</v>
      </c>
      <c r="H20637" t="s">
        <v>8219</v>
      </c>
      <c r="I20637">
        <f>HOUR(pizza_sales[[#This Row],[order_time]])</f>
        <v>15</v>
      </c>
      <c r="J20637">
        <v>25.5</v>
      </c>
      <c r="K20637">
        <v>25.5</v>
      </c>
      <c r="L20637" t="s">
        <v>16556</v>
      </c>
      <c r="M20637" t="s">
        <v>14</v>
      </c>
      <c r="N20637" t="s">
        <v>48</v>
      </c>
      <c r="O20637" t="s">
        <v>49</v>
      </c>
    </row>
    <row r="20638" spans="1:15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342</v>
      </c>
      <c r="E20638">
        <v>1</v>
      </c>
      <c r="F20638" s="7">
        <v>42156</v>
      </c>
      <c r="G20638" t="str">
        <f>TEXT(pizza_sales[[#This Row],[order_date]],"dddd")</f>
        <v>Monday</v>
      </c>
      <c r="H20638" t="s">
        <v>8220</v>
      </c>
      <c r="I20638">
        <f>HOUR(pizza_sales[[#This Row],[order_time]])</f>
        <v>15</v>
      </c>
      <c r="J20638">
        <v>23.65</v>
      </c>
      <c r="K20638">
        <v>23.65</v>
      </c>
      <c r="L20638" t="s">
        <v>16555</v>
      </c>
      <c r="M20638" t="s">
        <v>26</v>
      </c>
      <c r="N20638" t="s">
        <v>344</v>
      </c>
      <c r="O20638" t="s">
        <v>345</v>
      </c>
    </row>
    <row r="20639" spans="1:15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20</v>
      </c>
      <c r="E20639">
        <v>1</v>
      </c>
      <c r="F20639" s="7">
        <v>42156</v>
      </c>
      <c r="G20639" t="str">
        <f>TEXT(pizza_sales[[#This Row],[order_date]],"dddd")</f>
        <v>Monday</v>
      </c>
      <c r="H20639" t="s">
        <v>8220</v>
      </c>
      <c r="I20639">
        <f>HOUR(pizza_sales[[#This Row],[order_time]])</f>
        <v>15</v>
      </c>
      <c r="J20639">
        <v>12.5</v>
      </c>
      <c r="K20639">
        <v>12.5</v>
      </c>
      <c r="L20639" t="s">
        <v>16555</v>
      </c>
      <c r="M20639" t="s">
        <v>26</v>
      </c>
      <c r="N20639" t="s">
        <v>121</v>
      </c>
      <c r="O20639" t="s">
        <v>122</v>
      </c>
    </row>
    <row r="20640" spans="1:15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99</v>
      </c>
      <c r="E20640">
        <v>1</v>
      </c>
      <c r="F20640" s="7">
        <v>42156</v>
      </c>
      <c r="G20640" t="str">
        <f>TEXT(pizza_sales[[#This Row],[order_date]],"dddd")</f>
        <v>Monday</v>
      </c>
      <c r="H20640" t="s">
        <v>8220</v>
      </c>
      <c r="I20640">
        <f>HOUR(pizza_sales[[#This Row],[order_time]])</f>
        <v>15</v>
      </c>
      <c r="J20640">
        <v>16.75</v>
      </c>
      <c r="K20640">
        <v>16.75</v>
      </c>
      <c r="L20640" t="s">
        <v>16554</v>
      </c>
      <c r="M20640" t="s">
        <v>33</v>
      </c>
      <c r="N20640" t="s">
        <v>77</v>
      </c>
      <c r="O20640" t="s">
        <v>78</v>
      </c>
    </row>
    <row r="20641" spans="1:15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38</v>
      </c>
      <c r="E20641">
        <v>1</v>
      </c>
      <c r="F20641" s="7">
        <v>42156</v>
      </c>
      <c r="G20641" t="str">
        <f>TEXT(pizza_sales[[#This Row],[order_date]],"dddd")</f>
        <v>Monday</v>
      </c>
      <c r="H20641" t="s">
        <v>8221</v>
      </c>
      <c r="I20641">
        <f>HOUR(pizza_sales[[#This Row],[order_time]])</f>
        <v>15</v>
      </c>
      <c r="J20641">
        <v>16.75</v>
      </c>
      <c r="K20641">
        <v>16.75</v>
      </c>
      <c r="L20641" t="s">
        <v>16554</v>
      </c>
      <c r="M20641" t="s">
        <v>33</v>
      </c>
      <c r="N20641" t="s">
        <v>45</v>
      </c>
      <c r="O20641" t="s">
        <v>46</v>
      </c>
    </row>
    <row r="20642" spans="1:15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99</v>
      </c>
      <c r="E20642">
        <v>1</v>
      </c>
      <c r="F20642" s="7">
        <v>42156</v>
      </c>
      <c r="G20642" t="str">
        <f>TEXT(pizza_sales[[#This Row],[order_date]],"dddd")</f>
        <v>Monday</v>
      </c>
      <c r="H20642" t="s">
        <v>8221</v>
      </c>
      <c r="I20642">
        <f>HOUR(pizza_sales[[#This Row],[order_time]])</f>
        <v>15</v>
      </c>
      <c r="J20642">
        <v>20.75</v>
      </c>
      <c r="K20642">
        <v>20.75</v>
      </c>
      <c r="L20642" t="s">
        <v>16553</v>
      </c>
      <c r="M20642" t="s">
        <v>26</v>
      </c>
      <c r="N20642" t="s">
        <v>100</v>
      </c>
      <c r="O20642" t="s">
        <v>101</v>
      </c>
    </row>
    <row r="20643" spans="1:15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76</v>
      </c>
      <c r="E20643">
        <v>1</v>
      </c>
      <c r="F20643" s="7">
        <v>42156</v>
      </c>
      <c r="G20643" t="str">
        <f>TEXT(pizza_sales[[#This Row],[order_date]],"dddd")</f>
        <v>Monday</v>
      </c>
      <c r="H20643" t="s">
        <v>8222</v>
      </c>
      <c r="I20643">
        <f>HOUR(pizza_sales[[#This Row],[order_time]])</f>
        <v>15</v>
      </c>
      <c r="J20643">
        <v>20.75</v>
      </c>
      <c r="K20643">
        <v>20.75</v>
      </c>
      <c r="L20643" t="s">
        <v>16553</v>
      </c>
      <c r="M20643" t="s">
        <v>33</v>
      </c>
      <c r="N20643" t="s">
        <v>77</v>
      </c>
      <c r="O20643" t="s">
        <v>78</v>
      </c>
    </row>
    <row r="20644" spans="1:15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222</v>
      </c>
      <c r="E20644">
        <v>1</v>
      </c>
      <c r="F20644" s="7">
        <v>42156</v>
      </c>
      <c r="G20644" t="str">
        <f>TEXT(pizza_sales[[#This Row],[order_date]],"dddd")</f>
        <v>Monday</v>
      </c>
      <c r="H20644" t="s">
        <v>8222</v>
      </c>
      <c r="I20644">
        <f>HOUR(pizza_sales[[#This Row],[order_time]])</f>
        <v>15</v>
      </c>
      <c r="J20644">
        <v>20.75</v>
      </c>
      <c r="K20644">
        <v>20.75</v>
      </c>
      <c r="L20644" t="s">
        <v>16553</v>
      </c>
      <c r="M20644" t="s">
        <v>26</v>
      </c>
      <c r="N20644" t="s">
        <v>52</v>
      </c>
      <c r="O20644" t="s">
        <v>53</v>
      </c>
    </row>
    <row r="20645" spans="1:15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66</v>
      </c>
      <c r="E20645">
        <v>1</v>
      </c>
      <c r="F20645" s="7">
        <v>42156</v>
      </c>
      <c r="G20645" t="str">
        <f>TEXT(pizza_sales[[#This Row],[order_date]],"dddd")</f>
        <v>Monday</v>
      </c>
      <c r="H20645" t="s">
        <v>7850</v>
      </c>
      <c r="I20645">
        <f>HOUR(pizza_sales[[#This Row],[order_time]])</f>
        <v>15</v>
      </c>
      <c r="J20645">
        <v>10.5</v>
      </c>
      <c r="K20645">
        <v>10.5</v>
      </c>
      <c r="L20645" t="s">
        <v>16555</v>
      </c>
      <c r="M20645" t="s">
        <v>14</v>
      </c>
      <c r="N20645" t="s">
        <v>15</v>
      </c>
      <c r="O20645" t="s">
        <v>16</v>
      </c>
    </row>
    <row r="20646" spans="1:15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1</v>
      </c>
      <c r="E20646">
        <v>1</v>
      </c>
      <c r="F20646" s="7">
        <v>42156</v>
      </c>
      <c r="G20646" t="str">
        <f>TEXT(pizza_sales[[#This Row],[order_date]],"dddd")</f>
        <v>Monday</v>
      </c>
      <c r="H20646" t="s">
        <v>8223</v>
      </c>
      <c r="I20646">
        <f>HOUR(pizza_sales[[#This Row],[order_time]])</f>
        <v>15</v>
      </c>
      <c r="J20646">
        <v>18.5</v>
      </c>
      <c r="K20646">
        <v>18.5</v>
      </c>
      <c r="L20646" t="s">
        <v>16553</v>
      </c>
      <c r="M20646" t="s">
        <v>22</v>
      </c>
      <c r="N20646" t="s">
        <v>23</v>
      </c>
      <c r="O20646" t="s">
        <v>24</v>
      </c>
    </row>
    <row r="20647" spans="1:15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23</v>
      </c>
      <c r="E20647">
        <v>1</v>
      </c>
      <c r="F20647" s="7">
        <v>42156</v>
      </c>
      <c r="G20647" t="str">
        <f>TEXT(pizza_sales[[#This Row],[order_date]],"dddd")</f>
        <v>Monday</v>
      </c>
      <c r="H20647" t="s">
        <v>8223</v>
      </c>
      <c r="I20647">
        <f>HOUR(pizza_sales[[#This Row],[order_time]])</f>
        <v>15</v>
      </c>
      <c r="J20647">
        <v>20.25</v>
      </c>
      <c r="K20647">
        <v>20.25</v>
      </c>
      <c r="L20647" t="s">
        <v>16553</v>
      </c>
      <c r="M20647" t="s">
        <v>22</v>
      </c>
      <c r="N20647" t="s">
        <v>124</v>
      </c>
      <c r="O20647" t="s">
        <v>125</v>
      </c>
    </row>
    <row r="20648" spans="1:15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102</v>
      </c>
      <c r="E20648">
        <v>1</v>
      </c>
      <c r="F20648" s="7">
        <v>42156</v>
      </c>
      <c r="G20648" t="str">
        <f>TEXT(pizza_sales[[#This Row],[order_date]],"dddd")</f>
        <v>Monday</v>
      </c>
      <c r="H20648" t="s">
        <v>8224</v>
      </c>
      <c r="I20648">
        <f>HOUR(pizza_sales[[#This Row],[order_time]])</f>
        <v>15</v>
      </c>
      <c r="J20648">
        <v>17.95</v>
      </c>
      <c r="K20648">
        <v>17.95</v>
      </c>
      <c r="L20648" t="s">
        <v>16553</v>
      </c>
      <c r="M20648" t="s">
        <v>22</v>
      </c>
      <c r="N20648" t="s">
        <v>104</v>
      </c>
      <c r="O20648" t="s">
        <v>105</v>
      </c>
    </row>
    <row r="20649" spans="1:15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66</v>
      </c>
      <c r="E20649">
        <v>1</v>
      </c>
      <c r="F20649" s="7">
        <v>42156</v>
      </c>
      <c r="G20649" t="str">
        <f>TEXT(pizza_sales[[#This Row],[order_date]],"dddd")</f>
        <v>Monday</v>
      </c>
      <c r="H20649" t="s">
        <v>8224</v>
      </c>
      <c r="I20649">
        <f>HOUR(pizza_sales[[#This Row],[order_time]])</f>
        <v>15</v>
      </c>
      <c r="J20649">
        <v>10.5</v>
      </c>
      <c r="K20649">
        <v>10.5</v>
      </c>
      <c r="L20649" t="s">
        <v>16555</v>
      </c>
      <c r="M20649" t="s">
        <v>14</v>
      </c>
      <c r="N20649" t="s">
        <v>15</v>
      </c>
      <c r="O20649" t="s">
        <v>16</v>
      </c>
    </row>
    <row r="20650" spans="1:15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210</v>
      </c>
      <c r="E20650">
        <v>1</v>
      </c>
      <c r="F20650" s="7">
        <v>42156</v>
      </c>
      <c r="G20650" t="str">
        <f>TEXT(pizza_sales[[#This Row],[order_date]],"dddd")</f>
        <v>Monday</v>
      </c>
      <c r="H20650" t="s">
        <v>8225</v>
      </c>
      <c r="I20650">
        <f>HOUR(pizza_sales[[#This Row],[order_time]])</f>
        <v>16</v>
      </c>
      <c r="J20650">
        <v>12.25</v>
      </c>
      <c r="K20650">
        <v>12.25</v>
      </c>
      <c r="L20650" t="s">
        <v>16555</v>
      </c>
      <c r="M20650" t="s">
        <v>26</v>
      </c>
      <c r="N20650" t="s">
        <v>130</v>
      </c>
      <c r="O20650" t="s">
        <v>131</v>
      </c>
    </row>
    <row r="20651" spans="1:15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95</v>
      </c>
      <c r="E20651">
        <v>1</v>
      </c>
      <c r="F20651" s="7">
        <v>42156</v>
      </c>
      <c r="G20651" t="str">
        <f>TEXT(pizza_sales[[#This Row],[order_date]],"dddd")</f>
        <v>Monday</v>
      </c>
      <c r="H20651" t="s">
        <v>8226</v>
      </c>
      <c r="I20651">
        <f>HOUR(pizza_sales[[#This Row],[order_time]])</f>
        <v>16</v>
      </c>
      <c r="J20651">
        <v>12</v>
      </c>
      <c r="K20651">
        <v>12</v>
      </c>
      <c r="L20651" t="s">
        <v>16555</v>
      </c>
      <c r="M20651" t="s">
        <v>14</v>
      </c>
      <c r="N20651" t="s">
        <v>97</v>
      </c>
      <c r="O20651" t="s">
        <v>98</v>
      </c>
    </row>
    <row r="20652" spans="1:15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6</v>
      </c>
      <c r="E20652">
        <v>1</v>
      </c>
      <c r="F20652" s="7">
        <v>42156</v>
      </c>
      <c r="G20652" t="str">
        <f>TEXT(pizza_sales[[#This Row],[order_date]],"dddd")</f>
        <v>Monday</v>
      </c>
      <c r="H20652" t="s">
        <v>8226</v>
      </c>
      <c r="I20652">
        <f>HOUR(pizza_sales[[#This Row],[order_time]])</f>
        <v>16</v>
      </c>
      <c r="J20652">
        <v>20.75</v>
      </c>
      <c r="K20652">
        <v>20.75</v>
      </c>
      <c r="L20652" t="s">
        <v>16553</v>
      </c>
      <c r="M20652" t="s">
        <v>33</v>
      </c>
      <c r="N20652" t="s">
        <v>77</v>
      </c>
      <c r="O20652" t="s">
        <v>78</v>
      </c>
    </row>
    <row r="20653" spans="1:15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93</v>
      </c>
      <c r="E20653">
        <v>1</v>
      </c>
      <c r="F20653" s="7">
        <v>42156</v>
      </c>
      <c r="G20653" t="str">
        <f>TEXT(pizza_sales[[#This Row],[order_date]],"dddd")</f>
        <v>Monday</v>
      </c>
      <c r="H20653" t="s">
        <v>8226</v>
      </c>
      <c r="I20653">
        <f>HOUR(pizza_sales[[#This Row],[order_time]])</f>
        <v>16</v>
      </c>
      <c r="J20653">
        <v>16.5</v>
      </c>
      <c r="K20653">
        <v>16.5</v>
      </c>
      <c r="L20653" t="s">
        <v>16554</v>
      </c>
      <c r="M20653" t="s">
        <v>26</v>
      </c>
      <c r="N20653" t="s">
        <v>52</v>
      </c>
      <c r="O20653" t="s">
        <v>53</v>
      </c>
    </row>
    <row r="20654" spans="1:15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7">
        <v>42156</v>
      </c>
      <c r="G20654" t="str">
        <f>TEXT(pizza_sales[[#This Row],[order_date]],"dddd")</f>
        <v>Monday</v>
      </c>
      <c r="H20654" t="s">
        <v>8227</v>
      </c>
      <c r="I20654">
        <f>HOUR(pizza_sales[[#This Row],[order_time]])</f>
        <v>16</v>
      </c>
      <c r="J20654">
        <v>20.75</v>
      </c>
      <c r="K20654">
        <v>20.75</v>
      </c>
      <c r="L20654" t="s">
        <v>16553</v>
      </c>
      <c r="M20654" t="s">
        <v>33</v>
      </c>
      <c r="N20654" t="s">
        <v>34</v>
      </c>
      <c r="O20654" t="s">
        <v>35</v>
      </c>
    </row>
    <row r="20655" spans="1:15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9</v>
      </c>
      <c r="E20655">
        <v>1</v>
      </c>
      <c r="F20655" s="7">
        <v>42156</v>
      </c>
      <c r="G20655" t="str">
        <f>TEXT(pizza_sales[[#This Row],[order_date]],"dddd")</f>
        <v>Monday</v>
      </c>
      <c r="H20655" t="s">
        <v>8228</v>
      </c>
      <c r="I20655">
        <f>HOUR(pizza_sales[[#This Row],[order_time]])</f>
        <v>16</v>
      </c>
      <c r="J20655">
        <v>12.75</v>
      </c>
      <c r="K20655">
        <v>12.75</v>
      </c>
      <c r="L20655" t="s">
        <v>16555</v>
      </c>
      <c r="M20655" t="s">
        <v>33</v>
      </c>
      <c r="N20655" t="s">
        <v>82</v>
      </c>
      <c r="O20655" t="s">
        <v>83</v>
      </c>
    </row>
    <row r="20656" spans="1:15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110</v>
      </c>
      <c r="E20656">
        <v>1</v>
      </c>
      <c r="F20656" s="7">
        <v>42156</v>
      </c>
      <c r="G20656" t="str">
        <f>TEXT(pizza_sales[[#This Row],[order_date]],"dddd")</f>
        <v>Monday</v>
      </c>
      <c r="H20656" t="s">
        <v>8229</v>
      </c>
      <c r="I20656">
        <f>HOUR(pizza_sales[[#This Row],[order_time]])</f>
        <v>16</v>
      </c>
      <c r="J20656">
        <v>16.25</v>
      </c>
      <c r="K20656">
        <v>16.25</v>
      </c>
      <c r="L20656" t="s">
        <v>16554</v>
      </c>
      <c r="M20656" t="s">
        <v>26</v>
      </c>
      <c r="N20656" t="s">
        <v>111</v>
      </c>
      <c r="O20656" t="s">
        <v>112</v>
      </c>
    </row>
    <row r="20657" spans="1:15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5</v>
      </c>
      <c r="E20657">
        <v>1</v>
      </c>
      <c r="F20657" s="7">
        <v>42156</v>
      </c>
      <c r="G20657" t="str">
        <f>TEXT(pizza_sales[[#This Row],[order_date]],"dddd")</f>
        <v>Monday</v>
      </c>
      <c r="H20657" t="s">
        <v>8229</v>
      </c>
      <c r="I20657">
        <f>HOUR(pizza_sales[[#This Row],[order_time]])</f>
        <v>16</v>
      </c>
      <c r="J20657">
        <v>12</v>
      </c>
      <c r="K20657">
        <v>12</v>
      </c>
      <c r="L20657" t="s">
        <v>16555</v>
      </c>
      <c r="M20657" t="s">
        <v>14</v>
      </c>
      <c r="N20657" t="s">
        <v>19</v>
      </c>
      <c r="O20657" t="s">
        <v>20</v>
      </c>
    </row>
    <row r="20658" spans="1:15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3</v>
      </c>
      <c r="E20658">
        <v>1</v>
      </c>
      <c r="F20658" s="7">
        <v>42156</v>
      </c>
      <c r="G20658" t="str">
        <f>TEXT(pizza_sales[[#This Row],[order_date]],"dddd")</f>
        <v>Monday</v>
      </c>
      <c r="H20658" t="s">
        <v>8230</v>
      </c>
      <c r="I20658">
        <f>HOUR(pizza_sales[[#This Row],[order_time]])</f>
        <v>17</v>
      </c>
      <c r="J20658">
        <v>12.75</v>
      </c>
      <c r="K20658">
        <v>12.75</v>
      </c>
      <c r="L20658" t="s">
        <v>16555</v>
      </c>
      <c r="M20658" t="s">
        <v>33</v>
      </c>
      <c r="N20658" t="s">
        <v>45</v>
      </c>
      <c r="O20658" t="s">
        <v>46</v>
      </c>
    </row>
    <row r="20659" spans="1:15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8</v>
      </c>
      <c r="E20659">
        <v>1</v>
      </c>
      <c r="F20659" s="7">
        <v>42156</v>
      </c>
      <c r="G20659" t="str">
        <f>TEXT(pizza_sales[[#This Row],[order_date]],"dddd")</f>
        <v>Monday</v>
      </c>
      <c r="H20659" t="s">
        <v>8230</v>
      </c>
      <c r="I20659">
        <f>HOUR(pizza_sales[[#This Row],[order_time]])</f>
        <v>17</v>
      </c>
      <c r="J20659">
        <v>20.75</v>
      </c>
      <c r="K20659">
        <v>20.75</v>
      </c>
      <c r="L20659" t="s">
        <v>16553</v>
      </c>
      <c r="M20659" t="s">
        <v>26</v>
      </c>
      <c r="N20659" t="s">
        <v>39</v>
      </c>
      <c r="O20659" t="s">
        <v>40</v>
      </c>
    </row>
    <row r="20660" spans="1:15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23</v>
      </c>
      <c r="E20660">
        <v>1</v>
      </c>
      <c r="F20660" s="7">
        <v>42156</v>
      </c>
      <c r="G20660" t="str">
        <f>TEXT(pizza_sales[[#This Row],[order_date]],"dddd")</f>
        <v>Monday</v>
      </c>
      <c r="H20660" t="s">
        <v>8230</v>
      </c>
      <c r="I20660">
        <f>HOUR(pizza_sales[[#This Row],[order_time]])</f>
        <v>17</v>
      </c>
      <c r="J20660">
        <v>20.25</v>
      </c>
      <c r="K20660">
        <v>20.25</v>
      </c>
      <c r="L20660" t="s">
        <v>16553</v>
      </c>
      <c r="M20660" t="s">
        <v>22</v>
      </c>
      <c r="N20660" t="s">
        <v>124</v>
      </c>
      <c r="O20660" t="s">
        <v>125</v>
      </c>
    </row>
    <row r="20661" spans="1:15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38</v>
      </c>
      <c r="E20661">
        <v>1</v>
      </c>
      <c r="F20661" s="7">
        <v>42156</v>
      </c>
      <c r="G20661" t="str">
        <f>TEXT(pizza_sales[[#This Row],[order_date]],"dddd")</f>
        <v>Monday</v>
      </c>
      <c r="H20661" t="s">
        <v>8231</v>
      </c>
      <c r="I20661">
        <f>HOUR(pizza_sales[[#This Row],[order_time]])</f>
        <v>17</v>
      </c>
      <c r="J20661">
        <v>16.75</v>
      </c>
      <c r="K20661">
        <v>16.75</v>
      </c>
      <c r="L20661" t="s">
        <v>16554</v>
      </c>
      <c r="M20661" t="s">
        <v>33</v>
      </c>
      <c r="N20661" t="s">
        <v>45</v>
      </c>
      <c r="O20661" t="s">
        <v>46</v>
      </c>
    </row>
    <row r="20662" spans="1:15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81</v>
      </c>
      <c r="E20662">
        <v>1</v>
      </c>
      <c r="F20662" s="7">
        <v>42156</v>
      </c>
      <c r="G20662" t="str">
        <f>TEXT(pizza_sales[[#This Row],[order_date]],"dddd")</f>
        <v>Monday</v>
      </c>
      <c r="H20662" t="s">
        <v>8231</v>
      </c>
      <c r="I20662">
        <f>HOUR(pizza_sales[[#This Row],[order_time]])</f>
        <v>17</v>
      </c>
      <c r="J20662">
        <v>20.75</v>
      </c>
      <c r="K20662">
        <v>20.75</v>
      </c>
      <c r="L20662" t="s">
        <v>16553</v>
      </c>
      <c r="M20662" t="s">
        <v>33</v>
      </c>
      <c r="N20662" t="s">
        <v>82</v>
      </c>
      <c r="O20662" t="s">
        <v>83</v>
      </c>
    </row>
    <row r="20663" spans="1:15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81</v>
      </c>
      <c r="E20663">
        <v>1</v>
      </c>
      <c r="F20663" s="7">
        <v>42156</v>
      </c>
      <c r="G20663" t="str">
        <f>TEXT(pizza_sales[[#This Row],[order_date]],"dddd")</f>
        <v>Monday</v>
      </c>
      <c r="H20663" t="s">
        <v>8231</v>
      </c>
      <c r="I20663">
        <f>HOUR(pizza_sales[[#This Row],[order_time]])</f>
        <v>17</v>
      </c>
      <c r="J20663">
        <v>20.5</v>
      </c>
      <c r="K20663">
        <v>20.5</v>
      </c>
      <c r="L20663" t="s">
        <v>16553</v>
      </c>
      <c r="M20663" t="s">
        <v>14</v>
      </c>
      <c r="N20663" t="s">
        <v>19</v>
      </c>
      <c r="O20663" t="s">
        <v>20</v>
      </c>
    </row>
    <row r="20664" spans="1:15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99</v>
      </c>
      <c r="E20664">
        <v>1</v>
      </c>
      <c r="F20664" s="7">
        <v>42156</v>
      </c>
      <c r="G20664" t="str">
        <f>TEXT(pizza_sales[[#This Row],[order_date]],"dddd")</f>
        <v>Monday</v>
      </c>
      <c r="H20664" t="s">
        <v>8231</v>
      </c>
      <c r="I20664">
        <f>HOUR(pizza_sales[[#This Row],[order_time]])</f>
        <v>17</v>
      </c>
      <c r="J20664">
        <v>20.75</v>
      </c>
      <c r="K20664">
        <v>20.75</v>
      </c>
      <c r="L20664" t="s">
        <v>16553</v>
      </c>
      <c r="M20664" t="s">
        <v>26</v>
      </c>
      <c r="N20664" t="s">
        <v>100</v>
      </c>
      <c r="O20664" t="s">
        <v>101</v>
      </c>
    </row>
    <row r="20665" spans="1:15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59</v>
      </c>
      <c r="E20665">
        <v>1</v>
      </c>
      <c r="F20665" s="7">
        <v>42156</v>
      </c>
      <c r="G20665" t="str">
        <f>TEXT(pizza_sales[[#This Row],[order_date]],"dddd")</f>
        <v>Monday</v>
      </c>
      <c r="H20665" t="s">
        <v>8232</v>
      </c>
      <c r="I20665">
        <f>HOUR(pizza_sales[[#This Row],[order_time]])</f>
        <v>17</v>
      </c>
      <c r="J20665">
        <v>16</v>
      </c>
      <c r="K20665">
        <v>16</v>
      </c>
      <c r="L20665" t="s">
        <v>16554</v>
      </c>
      <c r="M20665" t="s">
        <v>22</v>
      </c>
      <c r="N20665" t="s">
        <v>58</v>
      </c>
      <c r="O20665" t="s">
        <v>59</v>
      </c>
    </row>
    <row r="20666" spans="1:15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35</v>
      </c>
      <c r="E20666">
        <v>1</v>
      </c>
      <c r="F20666" s="7">
        <v>42156</v>
      </c>
      <c r="G20666" t="str">
        <f>TEXT(pizza_sales[[#This Row],[order_date]],"dddd")</f>
        <v>Monday</v>
      </c>
      <c r="H20666" t="s">
        <v>8232</v>
      </c>
      <c r="I20666">
        <f>HOUR(pizza_sales[[#This Row],[order_time]])</f>
        <v>17</v>
      </c>
      <c r="J20666">
        <v>16</v>
      </c>
      <c r="K20666">
        <v>16</v>
      </c>
      <c r="L20666" t="s">
        <v>16554</v>
      </c>
      <c r="M20666" t="s">
        <v>14</v>
      </c>
      <c r="N20666" t="s">
        <v>61</v>
      </c>
      <c r="O20666" t="s">
        <v>62</v>
      </c>
    </row>
    <row r="20667" spans="1:15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54</v>
      </c>
      <c r="E20667">
        <v>1</v>
      </c>
      <c r="F20667" s="7">
        <v>42156</v>
      </c>
      <c r="G20667" t="str">
        <f>TEXT(pizza_sales[[#This Row],[order_date]],"dddd")</f>
        <v>Monday</v>
      </c>
      <c r="H20667" t="s">
        <v>8232</v>
      </c>
      <c r="I20667">
        <f>HOUR(pizza_sales[[#This Row],[order_time]])</f>
        <v>17</v>
      </c>
      <c r="J20667">
        <v>9.75</v>
      </c>
      <c r="K20667">
        <v>9.75</v>
      </c>
      <c r="L20667" t="s">
        <v>16555</v>
      </c>
      <c r="M20667" t="s">
        <v>14</v>
      </c>
      <c r="N20667" t="s">
        <v>86</v>
      </c>
      <c r="O20667" t="s">
        <v>87</v>
      </c>
    </row>
    <row r="20668" spans="1:15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7">
        <v>42156</v>
      </c>
      <c r="G20668" t="str">
        <f>TEXT(pizza_sales[[#This Row],[order_date]],"dddd")</f>
        <v>Monday</v>
      </c>
      <c r="H20668" t="s">
        <v>8232</v>
      </c>
      <c r="I20668">
        <f>HOUR(pizza_sales[[#This Row],[order_time]])</f>
        <v>17</v>
      </c>
      <c r="J20668">
        <v>20.75</v>
      </c>
      <c r="K20668">
        <v>20.75</v>
      </c>
      <c r="L20668" t="s">
        <v>16553</v>
      </c>
      <c r="M20668" t="s">
        <v>33</v>
      </c>
      <c r="N20668" t="s">
        <v>34</v>
      </c>
      <c r="O20668" t="s">
        <v>35</v>
      </c>
    </row>
    <row r="20669" spans="1:15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5</v>
      </c>
      <c r="E20669">
        <v>1</v>
      </c>
      <c r="F20669" s="7">
        <v>42156</v>
      </c>
      <c r="G20669" t="str">
        <f>TEXT(pizza_sales[[#This Row],[order_date]],"dddd")</f>
        <v>Monday</v>
      </c>
      <c r="H20669" t="s">
        <v>8233</v>
      </c>
      <c r="I20669">
        <f>HOUR(pizza_sales[[#This Row],[order_time]])</f>
        <v>17</v>
      </c>
      <c r="J20669">
        <v>12</v>
      </c>
      <c r="K20669">
        <v>12</v>
      </c>
      <c r="L20669" t="s">
        <v>16555</v>
      </c>
      <c r="M20669" t="s">
        <v>14</v>
      </c>
      <c r="N20669" t="s">
        <v>19</v>
      </c>
      <c r="O20669" t="s">
        <v>20</v>
      </c>
    </row>
    <row r="20670" spans="1:15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29</v>
      </c>
      <c r="E20670">
        <v>1</v>
      </c>
      <c r="F20670" s="7">
        <v>42156</v>
      </c>
      <c r="G20670" t="str">
        <f>TEXT(pizza_sales[[#This Row],[order_date]],"dddd")</f>
        <v>Monday</v>
      </c>
      <c r="H20670" t="s">
        <v>8233</v>
      </c>
      <c r="I20670">
        <f>HOUR(pizza_sales[[#This Row],[order_time]])</f>
        <v>17</v>
      </c>
      <c r="J20670">
        <v>20.25</v>
      </c>
      <c r="K20670">
        <v>20.25</v>
      </c>
      <c r="L20670" t="s">
        <v>16553</v>
      </c>
      <c r="M20670" t="s">
        <v>26</v>
      </c>
      <c r="N20670" t="s">
        <v>130</v>
      </c>
      <c r="O20670" t="s">
        <v>131</v>
      </c>
    </row>
    <row r="20671" spans="1:15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23</v>
      </c>
      <c r="E20671">
        <v>1</v>
      </c>
      <c r="F20671" s="7">
        <v>42156</v>
      </c>
      <c r="G20671" t="str">
        <f>TEXT(pizza_sales[[#This Row],[order_date]],"dddd")</f>
        <v>Monday</v>
      </c>
      <c r="H20671" t="s">
        <v>8233</v>
      </c>
      <c r="I20671">
        <f>HOUR(pizza_sales[[#This Row],[order_time]])</f>
        <v>17</v>
      </c>
      <c r="J20671">
        <v>20.25</v>
      </c>
      <c r="K20671">
        <v>20.25</v>
      </c>
      <c r="L20671" t="s">
        <v>16553</v>
      </c>
      <c r="M20671" t="s">
        <v>22</v>
      </c>
      <c r="N20671" t="s">
        <v>124</v>
      </c>
      <c r="O20671" t="s">
        <v>125</v>
      </c>
    </row>
    <row r="20672" spans="1:15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438</v>
      </c>
      <c r="E20672">
        <v>1</v>
      </c>
      <c r="F20672" s="7">
        <v>42156</v>
      </c>
      <c r="G20672" t="str">
        <f>TEXT(pizza_sales[[#This Row],[order_date]],"dddd")</f>
        <v>Monday</v>
      </c>
      <c r="H20672" t="s">
        <v>8234</v>
      </c>
      <c r="I20672">
        <f>HOUR(pizza_sales[[#This Row],[order_time]])</f>
        <v>18</v>
      </c>
      <c r="J20672">
        <v>16.5</v>
      </c>
      <c r="K20672">
        <v>16.5</v>
      </c>
      <c r="L20672" t="s">
        <v>16554</v>
      </c>
      <c r="M20672" t="s">
        <v>26</v>
      </c>
      <c r="N20672" t="s">
        <v>100</v>
      </c>
      <c r="O20672" t="s">
        <v>101</v>
      </c>
    </row>
    <row r="20673" spans="1:15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232</v>
      </c>
      <c r="E20673">
        <v>1</v>
      </c>
      <c r="F20673" s="7">
        <v>42156</v>
      </c>
      <c r="G20673" t="str">
        <f>TEXT(pizza_sales[[#This Row],[order_date]],"dddd")</f>
        <v>Monday</v>
      </c>
      <c r="H20673" t="s">
        <v>8234</v>
      </c>
      <c r="I20673">
        <f>HOUR(pizza_sales[[#This Row],[order_time]])</f>
        <v>18</v>
      </c>
      <c r="J20673">
        <v>16</v>
      </c>
      <c r="K20673">
        <v>16</v>
      </c>
      <c r="L20673" t="s">
        <v>16554</v>
      </c>
      <c r="M20673" t="s">
        <v>22</v>
      </c>
      <c r="N20673" t="s">
        <v>72</v>
      </c>
      <c r="O20673" t="s">
        <v>73</v>
      </c>
    </row>
    <row r="20674" spans="1:15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102</v>
      </c>
      <c r="E20674">
        <v>1</v>
      </c>
      <c r="F20674" s="7">
        <v>42156</v>
      </c>
      <c r="G20674" t="str">
        <f>TEXT(pizza_sales[[#This Row],[order_date]],"dddd")</f>
        <v>Monday</v>
      </c>
      <c r="H20674" t="s">
        <v>8235</v>
      </c>
      <c r="I20674">
        <f>HOUR(pizza_sales[[#This Row],[order_time]])</f>
        <v>18</v>
      </c>
      <c r="J20674">
        <v>17.95</v>
      </c>
      <c r="K20674">
        <v>17.95</v>
      </c>
      <c r="L20674" t="s">
        <v>16553</v>
      </c>
      <c r="M20674" t="s">
        <v>22</v>
      </c>
      <c r="N20674" t="s">
        <v>104</v>
      </c>
      <c r="O20674" t="s">
        <v>105</v>
      </c>
    </row>
    <row r="20675" spans="1:15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7">
        <v>42156</v>
      </c>
      <c r="G20675" t="str">
        <f>TEXT(pizza_sales[[#This Row],[order_date]],"dddd")</f>
        <v>Monday</v>
      </c>
      <c r="H20675" t="s">
        <v>8235</v>
      </c>
      <c r="I20675">
        <f>HOUR(pizza_sales[[#This Row],[order_time]])</f>
        <v>18</v>
      </c>
      <c r="J20675">
        <v>13.25</v>
      </c>
      <c r="K20675">
        <v>13.25</v>
      </c>
      <c r="L20675" t="s">
        <v>16554</v>
      </c>
      <c r="M20675" t="s">
        <v>14</v>
      </c>
      <c r="N20675" t="s">
        <v>15</v>
      </c>
      <c r="O20675" t="s">
        <v>16</v>
      </c>
    </row>
    <row r="20676" spans="1:15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7">
        <v>42156</v>
      </c>
      <c r="G20676" t="str">
        <f>TEXT(pizza_sales[[#This Row],[order_date]],"dddd")</f>
        <v>Monday</v>
      </c>
      <c r="H20676" t="s">
        <v>8235</v>
      </c>
      <c r="I20676">
        <f>HOUR(pizza_sales[[#This Row],[order_time]])</f>
        <v>18</v>
      </c>
      <c r="J20676">
        <v>16.5</v>
      </c>
      <c r="K20676">
        <v>16.5</v>
      </c>
      <c r="L20676" t="s">
        <v>16554</v>
      </c>
      <c r="M20676" t="s">
        <v>26</v>
      </c>
      <c r="N20676" t="s">
        <v>27</v>
      </c>
      <c r="O20676" t="s">
        <v>28</v>
      </c>
    </row>
    <row r="20677" spans="1:15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304</v>
      </c>
      <c r="E20677">
        <v>1</v>
      </c>
      <c r="F20677" s="7">
        <v>42156</v>
      </c>
      <c r="G20677" t="str">
        <f>TEXT(pizza_sales[[#This Row],[order_date]],"dddd")</f>
        <v>Monday</v>
      </c>
      <c r="H20677" t="s">
        <v>8235</v>
      </c>
      <c r="I20677">
        <f>HOUR(pizza_sales[[#This Row],[order_time]])</f>
        <v>18</v>
      </c>
      <c r="J20677">
        <v>12</v>
      </c>
      <c r="K20677">
        <v>12</v>
      </c>
      <c r="L20677" t="s">
        <v>16555</v>
      </c>
      <c r="M20677" t="s">
        <v>22</v>
      </c>
      <c r="N20677" t="s">
        <v>118</v>
      </c>
      <c r="O20677" t="s">
        <v>119</v>
      </c>
    </row>
    <row r="20678" spans="1:15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219</v>
      </c>
      <c r="E20678">
        <v>1</v>
      </c>
      <c r="F20678" s="7">
        <v>42156</v>
      </c>
      <c r="G20678" t="str">
        <f>TEXT(pizza_sales[[#This Row],[order_date]],"dddd")</f>
        <v>Monday</v>
      </c>
      <c r="H20678" t="s">
        <v>8236</v>
      </c>
      <c r="I20678">
        <f>HOUR(pizza_sales[[#This Row],[order_time]])</f>
        <v>18</v>
      </c>
      <c r="J20678">
        <v>12.75</v>
      </c>
      <c r="K20678">
        <v>12.75</v>
      </c>
      <c r="L20678" t="s">
        <v>16555</v>
      </c>
      <c r="M20678" t="s">
        <v>33</v>
      </c>
      <c r="N20678" t="s">
        <v>34</v>
      </c>
      <c r="O20678" t="s">
        <v>35</v>
      </c>
    </row>
    <row r="20679" spans="1:15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73</v>
      </c>
      <c r="E20679">
        <v>1</v>
      </c>
      <c r="F20679" s="7">
        <v>42156</v>
      </c>
      <c r="G20679" t="str">
        <f>TEXT(pizza_sales[[#This Row],[order_date]],"dddd")</f>
        <v>Monday</v>
      </c>
      <c r="H20679" t="s">
        <v>8237</v>
      </c>
      <c r="I20679">
        <f>HOUR(pizza_sales[[#This Row],[order_time]])</f>
        <v>18</v>
      </c>
      <c r="J20679">
        <v>16.75</v>
      </c>
      <c r="K20679">
        <v>16.75</v>
      </c>
      <c r="L20679" t="s">
        <v>16554</v>
      </c>
      <c r="M20679" t="s">
        <v>33</v>
      </c>
      <c r="N20679" t="s">
        <v>149</v>
      </c>
      <c r="O20679" t="s">
        <v>150</v>
      </c>
    </row>
    <row r="20680" spans="1:15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35</v>
      </c>
      <c r="E20680">
        <v>1</v>
      </c>
      <c r="F20680" s="7">
        <v>42156</v>
      </c>
      <c r="G20680" t="str">
        <f>TEXT(pizza_sales[[#This Row],[order_date]],"dddd")</f>
        <v>Monday</v>
      </c>
      <c r="H20680" t="s">
        <v>8237</v>
      </c>
      <c r="I20680">
        <f>HOUR(pizza_sales[[#This Row],[order_time]])</f>
        <v>18</v>
      </c>
      <c r="J20680">
        <v>16</v>
      </c>
      <c r="K20680">
        <v>16</v>
      </c>
      <c r="L20680" t="s">
        <v>16554</v>
      </c>
      <c r="M20680" t="s">
        <v>14</v>
      </c>
      <c r="N20680" t="s">
        <v>61</v>
      </c>
      <c r="O20680" t="s">
        <v>62</v>
      </c>
    </row>
    <row r="20681" spans="1:15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71</v>
      </c>
      <c r="E20681">
        <v>1</v>
      </c>
      <c r="F20681" s="7">
        <v>42156</v>
      </c>
      <c r="G20681" t="str">
        <f>TEXT(pizza_sales[[#This Row],[order_date]],"dddd")</f>
        <v>Monday</v>
      </c>
      <c r="H20681" t="s">
        <v>8237</v>
      </c>
      <c r="I20681">
        <f>HOUR(pizza_sales[[#This Row],[order_time]])</f>
        <v>18</v>
      </c>
      <c r="J20681">
        <v>12</v>
      </c>
      <c r="K20681">
        <v>12</v>
      </c>
      <c r="L20681" t="s">
        <v>16555</v>
      </c>
      <c r="M20681" t="s">
        <v>22</v>
      </c>
      <c r="N20681" t="s">
        <v>72</v>
      </c>
      <c r="O20681" t="s">
        <v>73</v>
      </c>
    </row>
    <row r="20682" spans="1:15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66</v>
      </c>
      <c r="E20682">
        <v>1</v>
      </c>
      <c r="F20682" s="7">
        <v>42156</v>
      </c>
      <c r="G20682" t="str">
        <f>TEXT(pizza_sales[[#This Row],[order_date]],"dddd")</f>
        <v>Monday</v>
      </c>
      <c r="H20682" t="s">
        <v>8238</v>
      </c>
      <c r="I20682">
        <f>HOUR(pizza_sales[[#This Row],[order_time]])</f>
        <v>18</v>
      </c>
      <c r="J20682">
        <v>10.5</v>
      </c>
      <c r="K20682">
        <v>10.5</v>
      </c>
      <c r="L20682" t="s">
        <v>16555</v>
      </c>
      <c r="M20682" t="s">
        <v>14</v>
      </c>
      <c r="N20682" t="s">
        <v>15</v>
      </c>
      <c r="O20682" t="s">
        <v>16</v>
      </c>
    </row>
    <row r="20683" spans="1:15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304</v>
      </c>
      <c r="E20683">
        <v>1</v>
      </c>
      <c r="F20683" s="7">
        <v>42156</v>
      </c>
      <c r="G20683" t="str">
        <f>TEXT(pizza_sales[[#This Row],[order_date]],"dddd")</f>
        <v>Monday</v>
      </c>
      <c r="H20683" t="s">
        <v>8238</v>
      </c>
      <c r="I20683">
        <f>HOUR(pizza_sales[[#This Row],[order_time]])</f>
        <v>18</v>
      </c>
      <c r="J20683">
        <v>12</v>
      </c>
      <c r="K20683">
        <v>12</v>
      </c>
      <c r="L20683" t="s">
        <v>16555</v>
      </c>
      <c r="M20683" t="s">
        <v>22</v>
      </c>
      <c r="N20683" t="s">
        <v>118</v>
      </c>
      <c r="O20683" t="s">
        <v>119</v>
      </c>
    </row>
    <row r="20684" spans="1:15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7">
        <v>42156</v>
      </c>
      <c r="G20684" t="str">
        <f>TEXT(pizza_sales[[#This Row],[order_date]],"dddd")</f>
        <v>Monday</v>
      </c>
      <c r="H20684" t="s">
        <v>8238</v>
      </c>
      <c r="I20684">
        <f>HOUR(pizza_sales[[#This Row],[order_time]])</f>
        <v>18</v>
      </c>
      <c r="J20684">
        <v>16</v>
      </c>
      <c r="K20684">
        <v>16</v>
      </c>
      <c r="L20684" t="s">
        <v>16554</v>
      </c>
      <c r="M20684" t="s">
        <v>22</v>
      </c>
      <c r="N20684" t="s">
        <v>30</v>
      </c>
      <c r="O20684" t="s">
        <v>31</v>
      </c>
    </row>
    <row r="20685" spans="1:15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29</v>
      </c>
      <c r="E20685">
        <v>1</v>
      </c>
      <c r="F20685" s="7">
        <v>42156</v>
      </c>
      <c r="G20685" t="str">
        <f>TEXT(pizza_sales[[#This Row],[order_date]],"dddd")</f>
        <v>Monday</v>
      </c>
      <c r="H20685" t="s">
        <v>8238</v>
      </c>
      <c r="I20685">
        <f>HOUR(pizza_sales[[#This Row],[order_time]])</f>
        <v>18</v>
      </c>
      <c r="J20685">
        <v>20.25</v>
      </c>
      <c r="K20685">
        <v>20.25</v>
      </c>
      <c r="L20685" t="s">
        <v>16553</v>
      </c>
      <c r="M20685" t="s">
        <v>26</v>
      </c>
      <c r="N20685" t="s">
        <v>130</v>
      </c>
      <c r="O20685" t="s">
        <v>131</v>
      </c>
    </row>
    <row r="20686" spans="1:15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38</v>
      </c>
      <c r="E20686">
        <v>1</v>
      </c>
      <c r="F20686" s="7">
        <v>42156</v>
      </c>
      <c r="G20686" t="str">
        <f>TEXT(pizza_sales[[#This Row],[order_date]],"dddd")</f>
        <v>Monday</v>
      </c>
      <c r="H20686" t="s">
        <v>3305</v>
      </c>
      <c r="I20686">
        <f>HOUR(pizza_sales[[#This Row],[order_time]])</f>
        <v>18</v>
      </c>
      <c r="J20686">
        <v>16.75</v>
      </c>
      <c r="K20686">
        <v>16.75</v>
      </c>
      <c r="L20686" t="s">
        <v>16554</v>
      </c>
      <c r="M20686" t="s">
        <v>33</v>
      </c>
      <c r="N20686" t="s">
        <v>45</v>
      </c>
      <c r="O20686" t="s">
        <v>46</v>
      </c>
    </row>
    <row r="20687" spans="1:15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3</v>
      </c>
      <c r="E20687">
        <v>1</v>
      </c>
      <c r="F20687" s="7">
        <v>42156</v>
      </c>
      <c r="G20687" t="str">
        <f>TEXT(pizza_sales[[#This Row],[order_date]],"dddd")</f>
        <v>Monday</v>
      </c>
      <c r="H20687" t="s">
        <v>3305</v>
      </c>
      <c r="I20687">
        <f>HOUR(pizza_sales[[#This Row],[order_time]])</f>
        <v>18</v>
      </c>
      <c r="J20687">
        <v>12.75</v>
      </c>
      <c r="K20687">
        <v>12.75</v>
      </c>
      <c r="L20687" t="s">
        <v>16555</v>
      </c>
      <c r="M20687" t="s">
        <v>33</v>
      </c>
      <c r="N20687" t="s">
        <v>45</v>
      </c>
      <c r="O20687" t="s">
        <v>46</v>
      </c>
    </row>
    <row r="20688" spans="1:15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7">
        <v>42156</v>
      </c>
      <c r="G20688" t="str">
        <f>TEXT(pizza_sales[[#This Row],[order_date]],"dddd")</f>
        <v>Monday</v>
      </c>
      <c r="H20688" t="s">
        <v>3305</v>
      </c>
      <c r="I20688">
        <f>HOUR(pizza_sales[[#This Row],[order_time]])</f>
        <v>18</v>
      </c>
      <c r="J20688">
        <v>16.5</v>
      </c>
      <c r="K20688">
        <v>16.5</v>
      </c>
      <c r="L20688" t="s">
        <v>16554</v>
      </c>
      <c r="M20688" t="s">
        <v>26</v>
      </c>
      <c r="N20688" t="s">
        <v>27</v>
      </c>
      <c r="O20688" t="s">
        <v>28</v>
      </c>
    </row>
    <row r="20689" spans="1:15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76</v>
      </c>
      <c r="E20689">
        <v>1</v>
      </c>
      <c r="F20689" s="7">
        <v>42156</v>
      </c>
      <c r="G20689" t="str">
        <f>TEXT(pizza_sales[[#This Row],[order_date]],"dddd")</f>
        <v>Monday</v>
      </c>
      <c r="H20689" t="s">
        <v>3305</v>
      </c>
      <c r="I20689">
        <f>HOUR(pizza_sales[[#This Row],[order_time]])</f>
        <v>18</v>
      </c>
      <c r="J20689">
        <v>20.75</v>
      </c>
      <c r="K20689">
        <v>20.75</v>
      </c>
      <c r="L20689" t="s">
        <v>16553</v>
      </c>
      <c r="M20689" t="s">
        <v>33</v>
      </c>
      <c r="N20689" t="s">
        <v>77</v>
      </c>
      <c r="O20689" t="s">
        <v>78</v>
      </c>
    </row>
    <row r="20690" spans="1:15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3</v>
      </c>
      <c r="E20690">
        <v>1</v>
      </c>
      <c r="F20690" s="7">
        <v>42156</v>
      </c>
      <c r="G20690" t="str">
        <f>TEXT(pizza_sales[[#This Row],[order_date]],"dddd")</f>
        <v>Monday</v>
      </c>
      <c r="H20690" t="s">
        <v>8239</v>
      </c>
      <c r="I20690">
        <f>HOUR(pizza_sales[[#This Row],[order_time]])</f>
        <v>18</v>
      </c>
      <c r="J20690">
        <v>12.75</v>
      </c>
      <c r="K20690">
        <v>12.75</v>
      </c>
      <c r="L20690" t="s">
        <v>16555</v>
      </c>
      <c r="M20690" t="s">
        <v>33</v>
      </c>
      <c r="N20690" t="s">
        <v>45</v>
      </c>
      <c r="O20690" t="s">
        <v>46</v>
      </c>
    </row>
    <row r="20691" spans="1:15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102</v>
      </c>
      <c r="E20691">
        <v>1</v>
      </c>
      <c r="F20691" s="7">
        <v>42156</v>
      </c>
      <c r="G20691" t="str">
        <f>TEXT(pizza_sales[[#This Row],[order_date]],"dddd")</f>
        <v>Monday</v>
      </c>
      <c r="H20691" t="s">
        <v>8239</v>
      </c>
      <c r="I20691">
        <f>HOUR(pizza_sales[[#This Row],[order_time]])</f>
        <v>18</v>
      </c>
      <c r="J20691">
        <v>17.95</v>
      </c>
      <c r="K20691">
        <v>17.95</v>
      </c>
      <c r="L20691" t="s">
        <v>16553</v>
      </c>
      <c r="M20691" t="s">
        <v>22</v>
      </c>
      <c r="N20691" t="s">
        <v>104</v>
      </c>
      <c r="O20691" t="s">
        <v>105</v>
      </c>
    </row>
    <row r="20692" spans="1:15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35</v>
      </c>
      <c r="E20692">
        <v>1</v>
      </c>
      <c r="F20692" s="7">
        <v>42156</v>
      </c>
      <c r="G20692" t="str">
        <f>TEXT(pizza_sales[[#This Row],[order_date]],"dddd")</f>
        <v>Monday</v>
      </c>
      <c r="H20692" t="s">
        <v>8239</v>
      </c>
      <c r="I20692">
        <f>HOUR(pizza_sales[[#This Row],[order_time]])</f>
        <v>18</v>
      </c>
      <c r="J20692">
        <v>16</v>
      </c>
      <c r="K20692">
        <v>16</v>
      </c>
      <c r="L20692" t="s">
        <v>16554</v>
      </c>
      <c r="M20692" t="s">
        <v>14</v>
      </c>
      <c r="N20692" t="s">
        <v>61</v>
      </c>
      <c r="O20692" t="s">
        <v>62</v>
      </c>
    </row>
    <row r="20693" spans="1:15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7">
        <v>42156</v>
      </c>
      <c r="G20693" t="str">
        <f>TEXT(pizza_sales[[#This Row],[order_date]],"dddd")</f>
        <v>Monday</v>
      </c>
      <c r="H20693" t="s">
        <v>8239</v>
      </c>
      <c r="I20693">
        <f>HOUR(pizza_sales[[#This Row],[order_time]])</f>
        <v>18</v>
      </c>
      <c r="J20693">
        <v>20.75</v>
      </c>
      <c r="K20693">
        <v>20.75</v>
      </c>
      <c r="L20693" t="s">
        <v>16553</v>
      </c>
      <c r="M20693" t="s">
        <v>26</v>
      </c>
      <c r="N20693" t="s">
        <v>27</v>
      </c>
      <c r="O20693" t="s">
        <v>28</v>
      </c>
    </row>
    <row r="20694" spans="1:15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501</v>
      </c>
      <c r="E20694">
        <v>1</v>
      </c>
      <c r="F20694" s="7">
        <v>42156</v>
      </c>
      <c r="G20694" t="str">
        <f>TEXT(pizza_sales[[#This Row],[order_date]],"dddd")</f>
        <v>Monday</v>
      </c>
      <c r="H20694" t="s">
        <v>3486</v>
      </c>
      <c r="I20694">
        <f>HOUR(pizza_sales[[#This Row],[order_time]])</f>
        <v>19</v>
      </c>
      <c r="J20694">
        <v>20.25</v>
      </c>
      <c r="K20694">
        <v>20.25</v>
      </c>
      <c r="L20694" t="s">
        <v>16553</v>
      </c>
      <c r="M20694" t="s">
        <v>26</v>
      </c>
      <c r="N20694" t="s">
        <v>111</v>
      </c>
      <c r="O20694" t="s">
        <v>112</v>
      </c>
    </row>
    <row r="20695" spans="1:15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94</v>
      </c>
      <c r="E20695">
        <v>1</v>
      </c>
      <c r="F20695" s="7">
        <v>42156</v>
      </c>
      <c r="G20695" t="str">
        <f>TEXT(pizza_sales[[#This Row],[order_date]],"dddd")</f>
        <v>Monday</v>
      </c>
      <c r="H20695" t="s">
        <v>3486</v>
      </c>
      <c r="I20695">
        <f>HOUR(pizza_sales[[#This Row],[order_time]])</f>
        <v>19</v>
      </c>
      <c r="J20695">
        <v>16.5</v>
      </c>
      <c r="K20695">
        <v>16.5</v>
      </c>
      <c r="L20695" t="s">
        <v>16554</v>
      </c>
      <c r="M20695" t="s">
        <v>26</v>
      </c>
      <c r="N20695" t="s">
        <v>39</v>
      </c>
      <c r="O20695" t="s">
        <v>40</v>
      </c>
    </row>
    <row r="20696" spans="1:15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342</v>
      </c>
      <c r="E20696">
        <v>1</v>
      </c>
      <c r="F20696" s="7">
        <v>42156</v>
      </c>
      <c r="G20696" t="str">
        <f>TEXT(pizza_sales[[#This Row],[order_date]],"dddd")</f>
        <v>Monday</v>
      </c>
      <c r="H20696" t="s">
        <v>8240</v>
      </c>
      <c r="I20696">
        <f>HOUR(pizza_sales[[#This Row],[order_time]])</f>
        <v>19</v>
      </c>
      <c r="J20696">
        <v>23.65</v>
      </c>
      <c r="K20696">
        <v>23.65</v>
      </c>
      <c r="L20696" t="s">
        <v>16555</v>
      </c>
      <c r="M20696" t="s">
        <v>26</v>
      </c>
      <c r="N20696" t="s">
        <v>344</v>
      </c>
      <c r="O20696" t="s">
        <v>345</v>
      </c>
    </row>
    <row r="20697" spans="1:15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86</v>
      </c>
      <c r="E20697">
        <v>1</v>
      </c>
      <c r="F20697" s="7">
        <v>42156</v>
      </c>
      <c r="G20697" t="str">
        <f>TEXT(pizza_sales[[#This Row],[order_date]],"dddd")</f>
        <v>Monday</v>
      </c>
      <c r="H20697" t="s">
        <v>8240</v>
      </c>
      <c r="I20697">
        <f>HOUR(pizza_sales[[#This Row],[order_time]])</f>
        <v>19</v>
      </c>
      <c r="J20697">
        <v>25.5</v>
      </c>
      <c r="K20697">
        <v>25.5</v>
      </c>
      <c r="L20697" t="s">
        <v>16556</v>
      </c>
      <c r="M20697" t="s">
        <v>14</v>
      </c>
      <c r="N20697" t="s">
        <v>48</v>
      </c>
      <c r="O20697" t="s">
        <v>49</v>
      </c>
    </row>
    <row r="20698" spans="1:15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206</v>
      </c>
      <c r="E20698">
        <v>1</v>
      </c>
      <c r="F20698" s="7">
        <v>42156</v>
      </c>
      <c r="G20698" t="str">
        <f>TEXT(pizza_sales[[#This Row],[order_date]],"dddd")</f>
        <v>Monday</v>
      </c>
      <c r="H20698" t="s">
        <v>8241</v>
      </c>
      <c r="I20698">
        <f>HOUR(pizza_sales[[#This Row],[order_time]])</f>
        <v>19</v>
      </c>
      <c r="J20698">
        <v>14.5</v>
      </c>
      <c r="K20698">
        <v>14.5</v>
      </c>
      <c r="L20698" t="s">
        <v>16554</v>
      </c>
      <c r="M20698" t="s">
        <v>14</v>
      </c>
      <c r="N20698" t="s">
        <v>162</v>
      </c>
      <c r="O20698" t="s">
        <v>163</v>
      </c>
    </row>
    <row r="20699" spans="1:15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113</v>
      </c>
      <c r="E20699">
        <v>1</v>
      </c>
      <c r="F20699" s="7">
        <v>42156</v>
      </c>
      <c r="G20699" t="str">
        <f>TEXT(pizza_sales[[#This Row],[order_date]],"dddd")</f>
        <v>Monday</v>
      </c>
      <c r="H20699" t="s">
        <v>8242</v>
      </c>
      <c r="I20699">
        <f>HOUR(pizza_sales[[#This Row],[order_time]])</f>
        <v>19</v>
      </c>
      <c r="J20699">
        <v>14.75</v>
      </c>
      <c r="K20699">
        <v>14.75</v>
      </c>
      <c r="L20699" t="s">
        <v>16554</v>
      </c>
      <c r="M20699" t="s">
        <v>22</v>
      </c>
      <c r="N20699" t="s">
        <v>104</v>
      </c>
      <c r="O20699" t="s">
        <v>105</v>
      </c>
    </row>
    <row r="20700" spans="1:15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98</v>
      </c>
      <c r="E20700">
        <v>1</v>
      </c>
      <c r="F20700" s="7">
        <v>42156</v>
      </c>
      <c r="G20700" t="str">
        <f>TEXT(pizza_sales[[#This Row],[order_date]],"dddd")</f>
        <v>Monday</v>
      </c>
      <c r="H20700" t="s">
        <v>8242</v>
      </c>
      <c r="I20700">
        <f>HOUR(pizza_sales[[#This Row],[order_time]])</f>
        <v>19</v>
      </c>
      <c r="J20700">
        <v>20.25</v>
      </c>
      <c r="K20700">
        <v>20.25</v>
      </c>
      <c r="L20700" t="s">
        <v>16553</v>
      </c>
      <c r="M20700" t="s">
        <v>22</v>
      </c>
      <c r="N20700" t="s">
        <v>118</v>
      </c>
      <c r="O20700" t="s">
        <v>119</v>
      </c>
    </row>
    <row r="20701" spans="1:15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304</v>
      </c>
      <c r="E20701">
        <v>1</v>
      </c>
      <c r="F20701" s="7">
        <v>42156</v>
      </c>
      <c r="G20701" t="str">
        <f>TEXT(pizza_sales[[#This Row],[order_date]],"dddd")</f>
        <v>Monday</v>
      </c>
      <c r="H20701" t="s">
        <v>8242</v>
      </c>
      <c r="I20701">
        <f>HOUR(pizza_sales[[#This Row],[order_time]])</f>
        <v>19</v>
      </c>
      <c r="J20701">
        <v>12</v>
      </c>
      <c r="K20701">
        <v>12</v>
      </c>
      <c r="L20701" t="s">
        <v>16555</v>
      </c>
      <c r="M20701" t="s">
        <v>22</v>
      </c>
      <c r="N20701" t="s">
        <v>118</v>
      </c>
      <c r="O20701" t="s">
        <v>119</v>
      </c>
    </row>
    <row r="20702" spans="1:15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306</v>
      </c>
      <c r="E20702">
        <v>1</v>
      </c>
      <c r="F20702" s="7">
        <v>42156</v>
      </c>
      <c r="G20702" t="str">
        <f>TEXT(pizza_sales[[#This Row],[order_date]],"dddd")</f>
        <v>Monday</v>
      </c>
      <c r="H20702" t="s">
        <v>8242</v>
      </c>
      <c r="I20702">
        <f>HOUR(pizza_sales[[#This Row],[order_time]])</f>
        <v>19</v>
      </c>
      <c r="J20702">
        <v>16</v>
      </c>
      <c r="K20702">
        <v>16</v>
      </c>
      <c r="L20702" t="s">
        <v>16554</v>
      </c>
      <c r="M20702" t="s">
        <v>22</v>
      </c>
      <c r="N20702" t="s">
        <v>124</v>
      </c>
      <c r="O20702" t="s">
        <v>125</v>
      </c>
    </row>
    <row r="20703" spans="1:15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74</v>
      </c>
      <c r="E20703">
        <v>1</v>
      </c>
      <c r="F20703" s="7">
        <v>42156</v>
      </c>
      <c r="G20703" t="str">
        <f>TEXT(pizza_sales[[#This Row],[order_date]],"dddd")</f>
        <v>Monday</v>
      </c>
      <c r="H20703" t="s">
        <v>8243</v>
      </c>
      <c r="I20703">
        <f>HOUR(pizza_sales[[#This Row],[order_time]])</f>
        <v>19</v>
      </c>
      <c r="J20703">
        <v>20.25</v>
      </c>
      <c r="K20703">
        <v>20.25</v>
      </c>
      <c r="L20703" t="s">
        <v>16553</v>
      </c>
      <c r="M20703" t="s">
        <v>22</v>
      </c>
      <c r="N20703" t="s">
        <v>30</v>
      </c>
      <c r="O20703" t="s">
        <v>31</v>
      </c>
    </row>
    <row r="20704" spans="1:15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72</v>
      </c>
      <c r="E20704">
        <v>1</v>
      </c>
      <c r="F20704" s="7">
        <v>42156</v>
      </c>
      <c r="G20704" t="str">
        <f>TEXT(pizza_sales[[#This Row],[order_date]],"dddd")</f>
        <v>Monday</v>
      </c>
      <c r="H20704" t="s">
        <v>8243</v>
      </c>
      <c r="I20704">
        <f>HOUR(pizza_sales[[#This Row],[order_time]])</f>
        <v>19</v>
      </c>
      <c r="J20704">
        <v>16.5</v>
      </c>
      <c r="K20704">
        <v>16.5</v>
      </c>
      <c r="L20704" t="s">
        <v>16554</v>
      </c>
      <c r="M20704" t="s">
        <v>26</v>
      </c>
      <c r="N20704" t="s">
        <v>121</v>
      </c>
      <c r="O20704" t="s">
        <v>122</v>
      </c>
    </row>
    <row r="20705" spans="1:15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206</v>
      </c>
      <c r="E20705">
        <v>1</v>
      </c>
      <c r="F20705" s="7">
        <v>42156</v>
      </c>
      <c r="G20705" t="str">
        <f>TEXT(pizza_sales[[#This Row],[order_date]],"dddd")</f>
        <v>Monday</v>
      </c>
      <c r="H20705" t="s">
        <v>8244</v>
      </c>
      <c r="I20705">
        <f>HOUR(pizza_sales[[#This Row],[order_time]])</f>
        <v>19</v>
      </c>
      <c r="J20705">
        <v>14.5</v>
      </c>
      <c r="K20705">
        <v>14.5</v>
      </c>
      <c r="L20705" t="s">
        <v>16554</v>
      </c>
      <c r="M20705" t="s">
        <v>14</v>
      </c>
      <c r="N20705" t="s">
        <v>162</v>
      </c>
      <c r="O20705" t="s">
        <v>163</v>
      </c>
    </row>
    <row r="20706" spans="1:15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99</v>
      </c>
      <c r="E20706">
        <v>1</v>
      </c>
      <c r="F20706" s="7">
        <v>42156</v>
      </c>
      <c r="G20706" t="str">
        <f>TEXT(pizza_sales[[#This Row],[order_date]],"dddd")</f>
        <v>Monday</v>
      </c>
      <c r="H20706" t="s">
        <v>8244</v>
      </c>
      <c r="I20706">
        <f>HOUR(pizza_sales[[#This Row],[order_time]])</f>
        <v>19</v>
      </c>
      <c r="J20706">
        <v>16.75</v>
      </c>
      <c r="K20706">
        <v>16.75</v>
      </c>
      <c r="L20706" t="s">
        <v>16554</v>
      </c>
      <c r="M20706" t="s">
        <v>33</v>
      </c>
      <c r="N20706" t="s">
        <v>77</v>
      </c>
      <c r="O20706" t="s">
        <v>78</v>
      </c>
    </row>
    <row r="20707" spans="1:15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306</v>
      </c>
      <c r="E20707">
        <v>1</v>
      </c>
      <c r="F20707" s="7">
        <v>42156</v>
      </c>
      <c r="G20707" t="str">
        <f>TEXT(pizza_sales[[#This Row],[order_date]],"dddd")</f>
        <v>Monday</v>
      </c>
      <c r="H20707" t="s">
        <v>8244</v>
      </c>
      <c r="I20707">
        <f>HOUR(pizza_sales[[#This Row],[order_time]])</f>
        <v>19</v>
      </c>
      <c r="J20707">
        <v>16</v>
      </c>
      <c r="K20707">
        <v>16</v>
      </c>
      <c r="L20707" t="s">
        <v>16554</v>
      </c>
      <c r="M20707" t="s">
        <v>22</v>
      </c>
      <c r="N20707" t="s">
        <v>124</v>
      </c>
      <c r="O20707" t="s">
        <v>125</v>
      </c>
    </row>
    <row r="20708" spans="1:15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259</v>
      </c>
      <c r="E20708">
        <v>1</v>
      </c>
      <c r="F20708" s="7">
        <v>42156</v>
      </c>
      <c r="G20708" t="str">
        <f>TEXT(pizza_sales[[#This Row],[order_date]],"dddd")</f>
        <v>Monday</v>
      </c>
      <c r="H20708" t="s">
        <v>8245</v>
      </c>
      <c r="I20708">
        <f>HOUR(pizza_sales[[#This Row],[order_time]])</f>
        <v>20</v>
      </c>
      <c r="J20708">
        <v>16.75</v>
      </c>
      <c r="K20708">
        <v>16.75</v>
      </c>
      <c r="L20708" t="s">
        <v>16554</v>
      </c>
      <c r="M20708" t="s">
        <v>22</v>
      </c>
      <c r="N20708" t="s">
        <v>115</v>
      </c>
      <c r="O20708" t="s">
        <v>116</v>
      </c>
    </row>
    <row r="20709" spans="1:15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91</v>
      </c>
      <c r="E20709">
        <v>1</v>
      </c>
      <c r="F20709" s="7">
        <v>42156</v>
      </c>
      <c r="G20709" t="str">
        <f>TEXT(pizza_sales[[#This Row],[order_date]],"dddd")</f>
        <v>Monday</v>
      </c>
      <c r="H20709" t="s">
        <v>8245</v>
      </c>
      <c r="I20709">
        <f>HOUR(pizza_sales[[#This Row],[order_time]])</f>
        <v>20</v>
      </c>
      <c r="J20709">
        <v>11</v>
      </c>
      <c r="K20709">
        <v>11</v>
      </c>
      <c r="L20709" t="s">
        <v>16555</v>
      </c>
      <c r="M20709" t="s">
        <v>14</v>
      </c>
      <c r="N20709" t="s">
        <v>162</v>
      </c>
      <c r="O20709" t="s">
        <v>163</v>
      </c>
    </row>
    <row r="20710" spans="1:15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7</v>
      </c>
      <c r="E20710">
        <v>1</v>
      </c>
      <c r="F20710" s="7">
        <v>42156</v>
      </c>
      <c r="G20710" t="str">
        <f>TEXT(pizza_sales[[#This Row],[order_date]],"dddd")</f>
        <v>Monday</v>
      </c>
      <c r="H20710" t="s">
        <v>8246</v>
      </c>
      <c r="I20710">
        <f>HOUR(pizza_sales[[#This Row],[order_time]])</f>
        <v>20</v>
      </c>
      <c r="J20710">
        <v>12</v>
      </c>
      <c r="K20710">
        <v>12</v>
      </c>
      <c r="L20710" t="s">
        <v>16555</v>
      </c>
      <c r="M20710" t="s">
        <v>22</v>
      </c>
      <c r="N20710" t="s">
        <v>58</v>
      </c>
      <c r="O20710" t="s">
        <v>59</v>
      </c>
    </row>
    <row r="20711" spans="1:15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91</v>
      </c>
      <c r="E20711">
        <v>1</v>
      </c>
      <c r="F20711" s="7">
        <v>42156</v>
      </c>
      <c r="G20711" t="str">
        <f>TEXT(pizza_sales[[#This Row],[order_date]],"dddd")</f>
        <v>Monday</v>
      </c>
      <c r="H20711" t="s">
        <v>8081</v>
      </c>
      <c r="I20711">
        <f>HOUR(pizza_sales[[#This Row],[order_time]])</f>
        <v>20</v>
      </c>
      <c r="J20711">
        <v>11</v>
      </c>
      <c r="K20711">
        <v>11</v>
      </c>
      <c r="L20711" t="s">
        <v>16555</v>
      </c>
      <c r="M20711" t="s">
        <v>14</v>
      </c>
      <c r="N20711" t="s">
        <v>162</v>
      </c>
      <c r="O20711" t="s">
        <v>163</v>
      </c>
    </row>
    <row r="20712" spans="1:15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306</v>
      </c>
      <c r="E20712">
        <v>1</v>
      </c>
      <c r="F20712" s="7">
        <v>42156</v>
      </c>
      <c r="G20712" t="str">
        <f>TEXT(pizza_sales[[#This Row],[order_date]],"dddd")</f>
        <v>Monday</v>
      </c>
      <c r="H20712" t="s">
        <v>8247</v>
      </c>
      <c r="I20712">
        <f>HOUR(pizza_sales[[#This Row],[order_time]])</f>
        <v>20</v>
      </c>
      <c r="J20712">
        <v>16</v>
      </c>
      <c r="K20712">
        <v>16</v>
      </c>
      <c r="L20712" t="s">
        <v>16554</v>
      </c>
      <c r="M20712" t="s">
        <v>22</v>
      </c>
      <c r="N20712" t="s">
        <v>124</v>
      </c>
      <c r="O20712" t="s">
        <v>125</v>
      </c>
    </row>
    <row r="20713" spans="1:15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38</v>
      </c>
      <c r="E20713">
        <v>1</v>
      </c>
      <c r="F20713" s="7">
        <v>42156</v>
      </c>
      <c r="G20713" t="str">
        <f>TEXT(pizza_sales[[#This Row],[order_date]],"dddd")</f>
        <v>Monday</v>
      </c>
      <c r="H20713" t="s">
        <v>3919</v>
      </c>
      <c r="I20713">
        <f>HOUR(pizza_sales[[#This Row],[order_time]])</f>
        <v>21</v>
      </c>
      <c r="J20713">
        <v>16.75</v>
      </c>
      <c r="K20713">
        <v>16.75</v>
      </c>
      <c r="L20713" t="s">
        <v>16554</v>
      </c>
      <c r="M20713" t="s">
        <v>33</v>
      </c>
      <c r="N20713" t="s">
        <v>45</v>
      </c>
      <c r="O20713" t="s">
        <v>46</v>
      </c>
    </row>
    <row r="20714" spans="1:15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66</v>
      </c>
      <c r="E20714">
        <v>1</v>
      </c>
      <c r="F20714" s="7">
        <v>42156</v>
      </c>
      <c r="G20714" t="str">
        <f>TEXT(pizza_sales[[#This Row],[order_date]],"dddd")</f>
        <v>Monday</v>
      </c>
      <c r="H20714" t="s">
        <v>3919</v>
      </c>
      <c r="I20714">
        <f>HOUR(pizza_sales[[#This Row],[order_time]])</f>
        <v>21</v>
      </c>
      <c r="J20714">
        <v>10.5</v>
      </c>
      <c r="K20714">
        <v>10.5</v>
      </c>
      <c r="L20714" t="s">
        <v>16555</v>
      </c>
      <c r="M20714" t="s">
        <v>14</v>
      </c>
      <c r="N20714" t="s">
        <v>15</v>
      </c>
      <c r="O20714" t="s">
        <v>16</v>
      </c>
    </row>
    <row r="20715" spans="1:15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1</v>
      </c>
      <c r="E20715">
        <v>1</v>
      </c>
      <c r="F20715" s="7">
        <v>42156</v>
      </c>
      <c r="G20715" t="str">
        <f>TEXT(pizza_sales[[#This Row],[order_date]],"dddd")</f>
        <v>Monday</v>
      </c>
      <c r="H20715" t="s">
        <v>8248</v>
      </c>
      <c r="I20715">
        <f>HOUR(pizza_sales[[#This Row],[order_time]])</f>
        <v>21</v>
      </c>
      <c r="J20715">
        <v>18.5</v>
      </c>
      <c r="K20715">
        <v>18.5</v>
      </c>
      <c r="L20715" t="s">
        <v>16553</v>
      </c>
      <c r="M20715" t="s">
        <v>22</v>
      </c>
      <c r="N20715" t="s">
        <v>23</v>
      </c>
      <c r="O20715" t="s">
        <v>24</v>
      </c>
    </row>
    <row r="20716" spans="1:15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60</v>
      </c>
      <c r="E20716">
        <v>1</v>
      </c>
      <c r="F20716" s="7">
        <v>42156</v>
      </c>
      <c r="G20716" t="str">
        <f>TEXT(pizza_sales[[#This Row],[order_date]],"dddd")</f>
        <v>Monday</v>
      </c>
      <c r="H20716" t="s">
        <v>8248</v>
      </c>
      <c r="I20716">
        <f>HOUR(pizza_sales[[#This Row],[order_time]])</f>
        <v>21</v>
      </c>
      <c r="J20716">
        <v>20.5</v>
      </c>
      <c r="K20716">
        <v>20.5</v>
      </c>
      <c r="L20716" t="s">
        <v>16553</v>
      </c>
      <c r="M20716" t="s">
        <v>14</v>
      </c>
      <c r="N20716" t="s">
        <v>61</v>
      </c>
      <c r="O20716" t="s">
        <v>62</v>
      </c>
    </row>
    <row r="20717" spans="1:15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99</v>
      </c>
      <c r="E20717">
        <v>1</v>
      </c>
      <c r="F20717" s="7">
        <v>42156</v>
      </c>
      <c r="G20717" t="str">
        <f>TEXT(pizza_sales[[#This Row],[order_date]],"dddd")</f>
        <v>Monday</v>
      </c>
      <c r="H20717" t="s">
        <v>8248</v>
      </c>
      <c r="I20717">
        <f>HOUR(pizza_sales[[#This Row],[order_time]])</f>
        <v>21</v>
      </c>
      <c r="J20717">
        <v>16.75</v>
      </c>
      <c r="K20717">
        <v>16.75</v>
      </c>
      <c r="L20717" t="s">
        <v>16554</v>
      </c>
      <c r="M20717" t="s">
        <v>33</v>
      </c>
      <c r="N20717" t="s">
        <v>77</v>
      </c>
      <c r="O20717" t="s">
        <v>78</v>
      </c>
    </row>
    <row r="20718" spans="1:15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3</v>
      </c>
      <c r="E20718">
        <v>1</v>
      </c>
      <c r="F20718" s="7">
        <v>42156</v>
      </c>
      <c r="G20718" t="str">
        <f>TEXT(pizza_sales[[#This Row],[order_date]],"dddd")</f>
        <v>Monday</v>
      </c>
      <c r="H20718" t="s">
        <v>7826</v>
      </c>
      <c r="I20718">
        <f>HOUR(pizza_sales[[#This Row],[order_time]])</f>
        <v>21</v>
      </c>
      <c r="J20718">
        <v>12.75</v>
      </c>
      <c r="K20718">
        <v>12.75</v>
      </c>
      <c r="L20718" t="s">
        <v>16555</v>
      </c>
      <c r="M20718" t="s">
        <v>33</v>
      </c>
      <c r="N20718" t="s">
        <v>45</v>
      </c>
      <c r="O20718" t="s">
        <v>46</v>
      </c>
    </row>
    <row r="20719" spans="1:15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60</v>
      </c>
      <c r="E20719">
        <v>1</v>
      </c>
      <c r="F20719" s="7">
        <v>42156</v>
      </c>
      <c r="G20719" t="str">
        <f>TEXT(pizza_sales[[#This Row],[order_date]],"dddd")</f>
        <v>Monday</v>
      </c>
      <c r="H20719" t="s">
        <v>7826</v>
      </c>
      <c r="I20719">
        <f>HOUR(pizza_sales[[#This Row],[order_time]])</f>
        <v>21</v>
      </c>
      <c r="J20719">
        <v>20.5</v>
      </c>
      <c r="K20719">
        <v>20.5</v>
      </c>
      <c r="L20719" t="s">
        <v>16553</v>
      </c>
      <c r="M20719" t="s">
        <v>14</v>
      </c>
      <c r="N20719" t="s">
        <v>61</v>
      </c>
      <c r="O20719" t="s">
        <v>62</v>
      </c>
    </row>
    <row r="20720" spans="1:15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94</v>
      </c>
      <c r="E20720">
        <v>1</v>
      </c>
      <c r="F20720" s="7">
        <v>42156</v>
      </c>
      <c r="G20720" t="str">
        <f>TEXT(pizza_sales[[#This Row],[order_date]],"dddd")</f>
        <v>Monday</v>
      </c>
      <c r="H20720" t="s">
        <v>7826</v>
      </c>
      <c r="I20720">
        <f>HOUR(pizza_sales[[#This Row],[order_time]])</f>
        <v>21</v>
      </c>
      <c r="J20720">
        <v>16.5</v>
      </c>
      <c r="K20720">
        <v>16.5</v>
      </c>
      <c r="L20720" t="s">
        <v>16554</v>
      </c>
      <c r="M20720" t="s">
        <v>26</v>
      </c>
      <c r="N20720" t="s">
        <v>39</v>
      </c>
      <c r="O20720" t="s">
        <v>40</v>
      </c>
    </row>
    <row r="20721" spans="1:15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7">
        <v>42156</v>
      </c>
      <c r="G20721" t="str">
        <f>TEXT(pizza_sales[[#This Row],[order_date]],"dddd")</f>
        <v>Monday</v>
      </c>
      <c r="H20721" t="s">
        <v>7826</v>
      </c>
      <c r="I20721">
        <f>HOUR(pizza_sales[[#This Row],[order_time]])</f>
        <v>21</v>
      </c>
      <c r="J20721">
        <v>20.75</v>
      </c>
      <c r="K20721">
        <v>20.75</v>
      </c>
      <c r="L20721" t="s">
        <v>16553</v>
      </c>
      <c r="M20721" t="s">
        <v>33</v>
      </c>
      <c r="N20721" t="s">
        <v>34</v>
      </c>
      <c r="O20721" t="s">
        <v>35</v>
      </c>
    </row>
    <row r="20722" spans="1:15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7">
        <v>42157</v>
      </c>
      <c r="G20722" t="str">
        <f>TEXT(pizza_sales[[#This Row],[order_date]],"dddd")</f>
        <v>Tuesday</v>
      </c>
      <c r="H20722" t="s">
        <v>8249</v>
      </c>
      <c r="I20722">
        <f>HOUR(pizza_sales[[#This Row],[order_time]])</f>
        <v>11</v>
      </c>
      <c r="J20722">
        <v>20.75</v>
      </c>
      <c r="K20722">
        <v>20.75</v>
      </c>
      <c r="L20722" t="s">
        <v>16553</v>
      </c>
      <c r="M20722" t="s">
        <v>26</v>
      </c>
      <c r="N20722" t="s">
        <v>27</v>
      </c>
      <c r="O20722" t="s">
        <v>28</v>
      </c>
    </row>
    <row r="20723" spans="1:15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255</v>
      </c>
      <c r="E20723">
        <v>1</v>
      </c>
      <c r="F20723" s="7">
        <v>42157</v>
      </c>
      <c r="G20723" t="str">
        <f>TEXT(pizza_sales[[#This Row],[order_date]],"dddd")</f>
        <v>Tuesday</v>
      </c>
      <c r="H20723" t="s">
        <v>8249</v>
      </c>
      <c r="I20723">
        <f>HOUR(pizza_sales[[#This Row],[order_time]])</f>
        <v>11</v>
      </c>
      <c r="J20723">
        <v>16.5</v>
      </c>
      <c r="K20723">
        <v>16.5</v>
      </c>
      <c r="L20723" t="s">
        <v>16554</v>
      </c>
      <c r="M20723" t="s">
        <v>26</v>
      </c>
      <c r="N20723" t="s">
        <v>66</v>
      </c>
      <c r="O20723" t="s">
        <v>67</v>
      </c>
    </row>
    <row r="20724" spans="1:15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278</v>
      </c>
      <c r="E20724">
        <v>1</v>
      </c>
      <c r="F20724" s="7">
        <v>42157</v>
      </c>
      <c r="G20724" t="str">
        <f>TEXT(pizza_sales[[#This Row],[order_date]],"dddd")</f>
        <v>Tuesday</v>
      </c>
      <c r="H20724" t="s">
        <v>8250</v>
      </c>
      <c r="I20724">
        <f>HOUR(pizza_sales[[#This Row],[order_time]])</f>
        <v>11</v>
      </c>
      <c r="J20724">
        <v>12</v>
      </c>
      <c r="K20724">
        <v>12</v>
      </c>
      <c r="L20724" t="s">
        <v>16555</v>
      </c>
      <c r="M20724" t="s">
        <v>14</v>
      </c>
      <c r="N20724" t="s">
        <v>61</v>
      </c>
      <c r="O20724" t="s">
        <v>62</v>
      </c>
    </row>
    <row r="20725" spans="1:15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7">
        <v>42157</v>
      </c>
      <c r="G20725" t="str">
        <f>TEXT(pizza_sales[[#This Row],[order_date]],"dddd")</f>
        <v>Tuesday</v>
      </c>
      <c r="H20725" t="s">
        <v>8250</v>
      </c>
      <c r="I20725">
        <f>HOUR(pizza_sales[[#This Row],[order_time]])</f>
        <v>11</v>
      </c>
      <c r="J20725">
        <v>20.75</v>
      </c>
      <c r="K20725">
        <v>20.75</v>
      </c>
      <c r="L20725" t="s">
        <v>16553</v>
      </c>
      <c r="M20725" t="s">
        <v>26</v>
      </c>
      <c r="N20725" t="s">
        <v>27</v>
      </c>
      <c r="O20725" t="s">
        <v>28</v>
      </c>
    </row>
    <row r="20726" spans="1:15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42</v>
      </c>
      <c r="E20726">
        <v>1</v>
      </c>
      <c r="F20726" s="7">
        <v>42157</v>
      </c>
      <c r="G20726" t="str">
        <f>TEXT(pizza_sales[[#This Row],[order_date]],"dddd")</f>
        <v>Tuesday</v>
      </c>
      <c r="H20726" t="s">
        <v>8250</v>
      </c>
      <c r="I20726">
        <f>HOUR(pizza_sales[[#This Row],[order_time]])</f>
        <v>11</v>
      </c>
      <c r="J20726">
        <v>16.25</v>
      </c>
      <c r="K20726">
        <v>16.25</v>
      </c>
      <c r="L20726" t="s">
        <v>16554</v>
      </c>
      <c r="M20726" t="s">
        <v>26</v>
      </c>
      <c r="N20726" t="s">
        <v>130</v>
      </c>
      <c r="O20726" t="s">
        <v>131</v>
      </c>
    </row>
    <row r="20727" spans="1:15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81</v>
      </c>
      <c r="E20727">
        <v>1</v>
      </c>
      <c r="F20727" s="7">
        <v>42157</v>
      </c>
      <c r="G20727" t="str">
        <f>TEXT(pizza_sales[[#This Row],[order_date]],"dddd")</f>
        <v>Tuesday</v>
      </c>
      <c r="H20727" t="s">
        <v>8251</v>
      </c>
      <c r="I20727">
        <f>HOUR(pizza_sales[[#This Row],[order_time]])</f>
        <v>11</v>
      </c>
      <c r="J20727">
        <v>20.75</v>
      </c>
      <c r="K20727">
        <v>20.75</v>
      </c>
      <c r="L20727" t="s">
        <v>16553</v>
      </c>
      <c r="M20727" t="s">
        <v>33</v>
      </c>
      <c r="N20727" t="s">
        <v>82</v>
      </c>
      <c r="O20727" t="s">
        <v>83</v>
      </c>
    </row>
    <row r="20728" spans="1:15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7</v>
      </c>
      <c r="E20728">
        <v>1</v>
      </c>
      <c r="F20728" s="7">
        <v>42157</v>
      </c>
      <c r="G20728" t="str">
        <f>TEXT(pizza_sales[[#This Row],[order_date]],"dddd")</f>
        <v>Tuesday</v>
      </c>
      <c r="H20728" t="s">
        <v>8251</v>
      </c>
      <c r="I20728">
        <f>HOUR(pizza_sales[[#This Row],[order_time]])</f>
        <v>11</v>
      </c>
      <c r="J20728">
        <v>12</v>
      </c>
      <c r="K20728">
        <v>12</v>
      </c>
      <c r="L20728" t="s">
        <v>16555</v>
      </c>
      <c r="M20728" t="s">
        <v>22</v>
      </c>
      <c r="N20728" t="s">
        <v>58</v>
      </c>
      <c r="O20728" t="s">
        <v>59</v>
      </c>
    </row>
    <row r="20729" spans="1:15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91</v>
      </c>
      <c r="E20729">
        <v>1</v>
      </c>
      <c r="F20729" s="7">
        <v>42157</v>
      </c>
      <c r="G20729" t="str">
        <f>TEXT(pizza_sales[[#This Row],[order_date]],"dddd")</f>
        <v>Tuesday</v>
      </c>
      <c r="H20729" t="s">
        <v>8252</v>
      </c>
      <c r="I20729">
        <f>HOUR(pizza_sales[[#This Row],[order_time]])</f>
        <v>11</v>
      </c>
      <c r="J20729">
        <v>11</v>
      </c>
      <c r="K20729">
        <v>11</v>
      </c>
      <c r="L20729" t="s">
        <v>16555</v>
      </c>
      <c r="M20729" t="s">
        <v>14</v>
      </c>
      <c r="N20729" t="s">
        <v>162</v>
      </c>
      <c r="O20729" t="s">
        <v>163</v>
      </c>
    </row>
    <row r="20730" spans="1:15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85</v>
      </c>
      <c r="E20730">
        <v>1</v>
      </c>
      <c r="F20730" s="7">
        <v>42157</v>
      </c>
      <c r="G20730" t="str">
        <f>TEXT(pizza_sales[[#This Row],[order_date]],"dddd")</f>
        <v>Tuesday</v>
      </c>
      <c r="H20730" t="s">
        <v>8253</v>
      </c>
      <c r="I20730">
        <f>HOUR(pizza_sales[[#This Row],[order_time]])</f>
        <v>11</v>
      </c>
      <c r="J20730">
        <v>15.25</v>
      </c>
      <c r="K20730">
        <v>15.25</v>
      </c>
      <c r="L20730" t="s">
        <v>16553</v>
      </c>
      <c r="M20730" t="s">
        <v>14</v>
      </c>
      <c r="N20730" t="s">
        <v>86</v>
      </c>
      <c r="O20730" t="s">
        <v>87</v>
      </c>
    </row>
    <row r="20731" spans="1:15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243</v>
      </c>
      <c r="E20731">
        <v>1</v>
      </c>
      <c r="F20731" s="7">
        <v>42157</v>
      </c>
      <c r="G20731" t="str">
        <f>TEXT(pizza_sales[[#This Row],[order_date]],"dddd")</f>
        <v>Tuesday</v>
      </c>
      <c r="H20731" t="s">
        <v>4188</v>
      </c>
      <c r="I20731">
        <f>HOUR(pizza_sales[[#This Row],[order_time]])</f>
        <v>12</v>
      </c>
      <c r="J20731">
        <v>12.75</v>
      </c>
      <c r="K20731">
        <v>12.75</v>
      </c>
      <c r="L20731" t="s">
        <v>16555</v>
      </c>
      <c r="M20731" t="s">
        <v>33</v>
      </c>
      <c r="N20731" t="s">
        <v>91</v>
      </c>
      <c r="O20731" t="s">
        <v>92</v>
      </c>
    </row>
    <row r="20732" spans="1:15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102</v>
      </c>
      <c r="E20732">
        <v>1</v>
      </c>
      <c r="F20732" s="7">
        <v>42157</v>
      </c>
      <c r="G20732" t="str">
        <f>TEXT(pizza_sales[[#This Row],[order_date]],"dddd")</f>
        <v>Tuesday</v>
      </c>
      <c r="H20732" t="s">
        <v>4188</v>
      </c>
      <c r="I20732">
        <f>HOUR(pizza_sales[[#This Row],[order_time]])</f>
        <v>12</v>
      </c>
      <c r="J20732">
        <v>17.95</v>
      </c>
      <c r="K20732">
        <v>17.95</v>
      </c>
      <c r="L20732" t="s">
        <v>16553</v>
      </c>
      <c r="M20732" t="s">
        <v>22</v>
      </c>
      <c r="N20732" t="s">
        <v>104</v>
      </c>
      <c r="O20732" t="s">
        <v>105</v>
      </c>
    </row>
    <row r="20733" spans="1:15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113</v>
      </c>
      <c r="E20733">
        <v>1</v>
      </c>
      <c r="F20733" s="7">
        <v>42157</v>
      </c>
      <c r="G20733" t="str">
        <f>TEXT(pizza_sales[[#This Row],[order_date]],"dddd")</f>
        <v>Tuesday</v>
      </c>
      <c r="H20733" t="s">
        <v>4188</v>
      </c>
      <c r="I20733">
        <f>HOUR(pizza_sales[[#This Row],[order_time]])</f>
        <v>12</v>
      </c>
      <c r="J20733">
        <v>14.75</v>
      </c>
      <c r="K20733">
        <v>14.75</v>
      </c>
      <c r="L20733" t="s">
        <v>16554</v>
      </c>
      <c r="M20733" t="s">
        <v>22</v>
      </c>
      <c r="N20733" t="s">
        <v>104</v>
      </c>
      <c r="O20733" t="s">
        <v>105</v>
      </c>
    </row>
    <row r="20734" spans="1:15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259</v>
      </c>
      <c r="E20734">
        <v>1</v>
      </c>
      <c r="F20734" s="7">
        <v>42157</v>
      </c>
      <c r="G20734" t="str">
        <f>TEXT(pizza_sales[[#This Row],[order_date]],"dddd")</f>
        <v>Tuesday</v>
      </c>
      <c r="H20734" t="s">
        <v>4188</v>
      </c>
      <c r="I20734">
        <f>HOUR(pizza_sales[[#This Row],[order_time]])</f>
        <v>12</v>
      </c>
      <c r="J20734">
        <v>16.75</v>
      </c>
      <c r="K20734">
        <v>16.75</v>
      </c>
      <c r="L20734" t="s">
        <v>16554</v>
      </c>
      <c r="M20734" t="s">
        <v>22</v>
      </c>
      <c r="N20734" t="s">
        <v>115</v>
      </c>
      <c r="O20734" t="s">
        <v>116</v>
      </c>
    </row>
    <row r="20735" spans="1:15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210</v>
      </c>
      <c r="E20735">
        <v>1</v>
      </c>
      <c r="F20735" s="7">
        <v>42157</v>
      </c>
      <c r="G20735" t="str">
        <f>TEXT(pizza_sales[[#This Row],[order_date]],"dddd")</f>
        <v>Tuesday</v>
      </c>
      <c r="H20735" t="s">
        <v>4188</v>
      </c>
      <c r="I20735">
        <f>HOUR(pizza_sales[[#This Row],[order_time]])</f>
        <v>12</v>
      </c>
      <c r="J20735">
        <v>12.25</v>
      </c>
      <c r="K20735">
        <v>12.25</v>
      </c>
      <c r="L20735" t="s">
        <v>16555</v>
      </c>
      <c r="M20735" t="s">
        <v>26</v>
      </c>
      <c r="N20735" t="s">
        <v>130</v>
      </c>
      <c r="O20735" t="s">
        <v>131</v>
      </c>
    </row>
    <row r="20736" spans="1:15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38</v>
      </c>
      <c r="E20736">
        <v>1</v>
      </c>
      <c r="F20736" s="7">
        <v>42157</v>
      </c>
      <c r="G20736" t="str">
        <f>TEXT(pizza_sales[[#This Row],[order_date]],"dddd")</f>
        <v>Tuesday</v>
      </c>
      <c r="H20736" t="s">
        <v>8254</v>
      </c>
      <c r="I20736">
        <f>HOUR(pizza_sales[[#This Row],[order_time]])</f>
        <v>12</v>
      </c>
      <c r="J20736">
        <v>16.75</v>
      </c>
      <c r="K20736">
        <v>16.75</v>
      </c>
      <c r="L20736" t="s">
        <v>16554</v>
      </c>
      <c r="M20736" t="s">
        <v>33</v>
      </c>
      <c r="N20736" t="s">
        <v>45</v>
      </c>
      <c r="O20736" t="s">
        <v>46</v>
      </c>
    </row>
    <row r="20737" spans="1:15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9</v>
      </c>
      <c r="E20737">
        <v>1</v>
      </c>
      <c r="F20737" s="7">
        <v>42157</v>
      </c>
      <c r="G20737" t="str">
        <f>TEXT(pizza_sales[[#This Row],[order_date]],"dddd")</f>
        <v>Tuesday</v>
      </c>
      <c r="H20737" t="s">
        <v>8254</v>
      </c>
      <c r="I20737">
        <f>HOUR(pizza_sales[[#This Row],[order_time]])</f>
        <v>12</v>
      </c>
      <c r="J20737">
        <v>12.75</v>
      </c>
      <c r="K20737">
        <v>12.75</v>
      </c>
      <c r="L20737" t="s">
        <v>16555</v>
      </c>
      <c r="M20737" t="s">
        <v>33</v>
      </c>
      <c r="N20737" t="s">
        <v>82</v>
      </c>
      <c r="O20737" t="s">
        <v>83</v>
      </c>
    </row>
    <row r="20738" spans="1:15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357</v>
      </c>
      <c r="E20738">
        <v>1</v>
      </c>
      <c r="F20738" s="7">
        <v>42157</v>
      </c>
      <c r="G20738" t="str">
        <f>TEXT(pizza_sales[[#This Row],[order_date]],"dddd")</f>
        <v>Tuesday</v>
      </c>
      <c r="H20738" t="s">
        <v>8254</v>
      </c>
      <c r="I20738">
        <f>HOUR(pizza_sales[[#This Row],[order_time]])</f>
        <v>12</v>
      </c>
      <c r="J20738">
        <v>20.75</v>
      </c>
      <c r="K20738">
        <v>20.75</v>
      </c>
      <c r="L20738" t="s">
        <v>16553</v>
      </c>
      <c r="M20738" t="s">
        <v>33</v>
      </c>
      <c r="N20738" t="s">
        <v>149</v>
      </c>
      <c r="O20738" t="s">
        <v>150</v>
      </c>
    </row>
    <row r="20739" spans="1:15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7">
        <v>42157</v>
      </c>
      <c r="G20739" t="str">
        <f>TEXT(pizza_sales[[#This Row],[order_date]],"dddd")</f>
        <v>Tuesday</v>
      </c>
      <c r="H20739" t="s">
        <v>8254</v>
      </c>
      <c r="I20739">
        <f>HOUR(pizza_sales[[#This Row],[order_time]])</f>
        <v>12</v>
      </c>
      <c r="J20739">
        <v>13.25</v>
      </c>
      <c r="K20739">
        <v>13.25</v>
      </c>
      <c r="L20739" t="s">
        <v>16554</v>
      </c>
      <c r="M20739" t="s">
        <v>14</v>
      </c>
      <c r="N20739" t="s">
        <v>15</v>
      </c>
      <c r="O20739" t="s">
        <v>16</v>
      </c>
    </row>
    <row r="20740" spans="1:15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66</v>
      </c>
      <c r="E20740">
        <v>1</v>
      </c>
      <c r="F20740" s="7">
        <v>42157</v>
      </c>
      <c r="G20740" t="str">
        <f>TEXT(pizza_sales[[#This Row],[order_date]],"dddd")</f>
        <v>Tuesday</v>
      </c>
      <c r="H20740" t="s">
        <v>8254</v>
      </c>
      <c r="I20740">
        <f>HOUR(pizza_sales[[#This Row],[order_time]])</f>
        <v>12</v>
      </c>
      <c r="J20740">
        <v>10.5</v>
      </c>
      <c r="K20740">
        <v>10.5</v>
      </c>
      <c r="L20740" t="s">
        <v>16555</v>
      </c>
      <c r="M20740" t="s">
        <v>14</v>
      </c>
      <c r="N20740" t="s">
        <v>15</v>
      </c>
      <c r="O20740" t="s">
        <v>16</v>
      </c>
    </row>
    <row r="20741" spans="1:15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42</v>
      </c>
      <c r="E20741">
        <v>1</v>
      </c>
      <c r="F20741" s="7">
        <v>42157</v>
      </c>
      <c r="G20741" t="str">
        <f>TEXT(pizza_sales[[#This Row],[order_date]],"dddd")</f>
        <v>Tuesday</v>
      </c>
      <c r="H20741" t="s">
        <v>8254</v>
      </c>
      <c r="I20741">
        <f>HOUR(pizza_sales[[#This Row],[order_time]])</f>
        <v>12</v>
      </c>
      <c r="J20741">
        <v>16.25</v>
      </c>
      <c r="K20741">
        <v>16.25</v>
      </c>
      <c r="L20741" t="s">
        <v>16554</v>
      </c>
      <c r="M20741" t="s">
        <v>26</v>
      </c>
      <c r="N20741" t="s">
        <v>130</v>
      </c>
      <c r="O20741" t="s">
        <v>131</v>
      </c>
    </row>
    <row r="20742" spans="1:15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5</v>
      </c>
      <c r="E20742">
        <v>1</v>
      </c>
      <c r="F20742" s="7">
        <v>42157</v>
      </c>
      <c r="G20742" t="str">
        <f>TEXT(pizza_sales[[#This Row],[order_date]],"dddd")</f>
        <v>Tuesday</v>
      </c>
      <c r="H20742" t="s">
        <v>8255</v>
      </c>
      <c r="I20742">
        <f>HOUR(pizza_sales[[#This Row],[order_time]])</f>
        <v>12</v>
      </c>
      <c r="J20742">
        <v>12</v>
      </c>
      <c r="K20742">
        <v>12</v>
      </c>
      <c r="L20742" t="s">
        <v>16555</v>
      </c>
      <c r="M20742" t="s">
        <v>14</v>
      </c>
      <c r="N20742" t="s">
        <v>19</v>
      </c>
      <c r="O20742" t="s">
        <v>20</v>
      </c>
    </row>
    <row r="20743" spans="1:15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7">
        <v>42157</v>
      </c>
      <c r="G20743" t="str">
        <f>TEXT(pizza_sales[[#This Row],[order_date]],"dddd")</f>
        <v>Tuesday</v>
      </c>
      <c r="H20743" t="s">
        <v>8255</v>
      </c>
      <c r="I20743">
        <f>HOUR(pizza_sales[[#This Row],[order_time]])</f>
        <v>12</v>
      </c>
      <c r="J20743">
        <v>20.75</v>
      </c>
      <c r="K20743">
        <v>20.75</v>
      </c>
      <c r="L20743" t="s">
        <v>16553</v>
      </c>
      <c r="M20743" t="s">
        <v>26</v>
      </c>
      <c r="N20743" t="s">
        <v>27</v>
      </c>
      <c r="O20743" t="s">
        <v>28</v>
      </c>
    </row>
    <row r="20744" spans="1:15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74</v>
      </c>
      <c r="E20744">
        <v>1</v>
      </c>
      <c r="F20744" s="7">
        <v>42157</v>
      </c>
      <c r="G20744" t="str">
        <f>TEXT(pizza_sales[[#This Row],[order_date]],"dddd")</f>
        <v>Tuesday</v>
      </c>
      <c r="H20744" t="s">
        <v>8255</v>
      </c>
      <c r="I20744">
        <f>HOUR(pizza_sales[[#This Row],[order_time]])</f>
        <v>12</v>
      </c>
      <c r="J20744">
        <v>20.25</v>
      </c>
      <c r="K20744">
        <v>20.25</v>
      </c>
      <c r="L20744" t="s">
        <v>16553</v>
      </c>
      <c r="M20744" t="s">
        <v>22</v>
      </c>
      <c r="N20744" t="s">
        <v>30</v>
      </c>
      <c r="O20744" t="s">
        <v>31</v>
      </c>
    </row>
    <row r="20745" spans="1:15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40</v>
      </c>
      <c r="E20745">
        <v>1</v>
      </c>
      <c r="F20745" s="7">
        <v>42157</v>
      </c>
      <c r="G20745" t="str">
        <f>TEXT(pizza_sales[[#This Row],[order_date]],"dddd")</f>
        <v>Tuesday</v>
      </c>
      <c r="H20745" t="s">
        <v>8255</v>
      </c>
      <c r="I20745">
        <f>HOUR(pizza_sales[[#This Row],[order_time]])</f>
        <v>12</v>
      </c>
      <c r="J20745">
        <v>12.5</v>
      </c>
      <c r="K20745">
        <v>12.5</v>
      </c>
      <c r="L20745" t="s">
        <v>16554</v>
      </c>
      <c r="M20745" t="s">
        <v>14</v>
      </c>
      <c r="N20745" t="s">
        <v>86</v>
      </c>
      <c r="O20745" t="s">
        <v>87</v>
      </c>
    </row>
    <row r="20746" spans="1:15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72</v>
      </c>
      <c r="E20746">
        <v>1</v>
      </c>
      <c r="F20746" s="7">
        <v>42157</v>
      </c>
      <c r="G20746" t="str">
        <f>TEXT(pizza_sales[[#This Row],[order_date]],"dddd")</f>
        <v>Tuesday</v>
      </c>
      <c r="H20746" t="s">
        <v>8255</v>
      </c>
      <c r="I20746">
        <f>HOUR(pizza_sales[[#This Row],[order_time]])</f>
        <v>12</v>
      </c>
      <c r="J20746">
        <v>16.5</v>
      </c>
      <c r="K20746">
        <v>16.5</v>
      </c>
      <c r="L20746" t="s">
        <v>16554</v>
      </c>
      <c r="M20746" t="s">
        <v>26</v>
      </c>
      <c r="N20746" t="s">
        <v>121</v>
      </c>
      <c r="O20746" t="s">
        <v>122</v>
      </c>
    </row>
    <row r="20747" spans="1:15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8</v>
      </c>
      <c r="E20747">
        <v>1</v>
      </c>
      <c r="F20747" s="7">
        <v>42157</v>
      </c>
      <c r="G20747" t="str">
        <f>TEXT(pizza_sales[[#This Row],[order_date]],"dddd")</f>
        <v>Tuesday</v>
      </c>
      <c r="H20747" t="s">
        <v>8255</v>
      </c>
      <c r="I20747">
        <f>HOUR(pizza_sales[[#This Row],[order_time]])</f>
        <v>12</v>
      </c>
      <c r="J20747">
        <v>20.75</v>
      </c>
      <c r="K20747">
        <v>20.75</v>
      </c>
      <c r="L20747" t="s">
        <v>16553</v>
      </c>
      <c r="M20747" t="s">
        <v>26</v>
      </c>
      <c r="N20747" t="s">
        <v>39</v>
      </c>
      <c r="O20747" t="s">
        <v>40</v>
      </c>
    </row>
    <row r="20748" spans="1:15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41</v>
      </c>
      <c r="E20748">
        <v>1</v>
      </c>
      <c r="F20748" s="7">
        <v>42157</v>
      </c>
      <c r="G20748" t="str">
        <f>TEXT(pizza_sales[[#This Row],[order_date]],"dddd")</f>
        <v>Tuesday</v>
      </c>
      <c r="H20748" t="s">
        <v>8255</v>
      </c>
      <c r="I20748">
        <f>HOUR(pizza_sales[[#This Row],[order_time]])</f>
        <v>12</v>
      </c>
      <c r="J20748">
        <v>12.5</v>
      </c>
      <c r="K20748">
        <v>12.5</v>
      </c>
      <c r="L20748" t="s">
        <v>16555</v>
      </c>
      <c r="M20748" t="s">
        <v>26</v>
      </c>
      <c r="N20748" t="s">
        <v>39</v>
      </c>
      <c r="O20748" t="s">
        <v>40</v>
      </c>
    </row>
    <row r="20749" spans="1:15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29</v>
      </c>
      <c r="E20749">
        <v>2</v>
      </c>
      <c r="F20749" s="7">
        <v>42157</v>
      </c>
      <c r="G20749" t="str">
        <f>TEXT(pizza_sales[[#This Row],[order_date]],"dddd")</f>
        <v>Tuesday</v>
      </c>
      <c r="H20749" t="s">
        <v>8255</v>
      </c>
      <c r="I20749">
        <f>HOUR(pizza_sales[[#This Row],[order_time]])</f>
        <v>12</v>
      </c>
      <c r="J20749">
        <v>20.25</v>
      </c>
      <c r="K20749">
        <v>40.5</v>
      </c>
      <c r="L20749" t="s">
        <v>16553</v>
      </c>
      <c r="M20749" t="s">
        <v>26</v>
      </c>
      <c r="N20749" t="s">
        <v>130</v>
      </c>
      <c r="O20749" t="s">
        <v>131</v>
      </c>
    </row>
    <row r="20750" spans="1:15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45</v>
      </c>
      <c r="E20750">
        <v>1</v>
      </c>
      <c r="F20750" s="7">
        <v>42157</v>
      </c>
      <c r="G20750" t="str">
        <f>TEXT(pizza_sales[[#This Row],[order_date]],"dddd")</f>
        <v>Tuesday</v>
      </c>
      <c r="H20750" t="s">
        <v>8255</v>
      </c>
      <c r="I20750">
        <f>HOUR(pizza_sales[[#This Row],[order_time]])</f>
        <v>12</v>
      </c>
      <c r="J20750">
        <v>20.25</v>
      </c>
      <c r="K20750">
        <v>20.25</v>
      </c>
      <c r="L20750" t="s">
        <v>16553</v>
      </c>
      <c r="M20750" t="s">
        <v>22</v>
      </c>
      <c r="N20750" t="s">
        <v>72</v>
      </c>
      <c r="O20750" t="s">
        <v>73</v>
      </c>
    </row>
    <row r="20751" spans="1:15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40</v>
      </c>
      <c r="E20751">
        <v>1</v>
      </c>
      <c r="F20751" s="7">
        <v>42157</v>
      </c>
      <c r="G20751" t="str">
        <f>TEXT(pizza_sales[[#This Row],[order_date]],"dddd")</f>
        <v>Tuesday</v>
      </c>
      <c r="H20751" t="s">
        <v>8256</v>
      </c>
      <c r="I20751">
        <f>HOUR(pizza_sales[[#This Row],[order_time]])</f>
        <v>12</v>
      </c>
      <c r="J20751">
        <v>12.5</v>
      </c>
      <c r="K20751">
        <v>12.5</v>
      </c>
      <c r="L20751" t="s">
        <v>16554</v>
      </c>
      <c r="M20751" t="s">
        <v>14</v>
      </c>
      <c r="N20751" t="s">
        <v>86</v>
      </c>
      <c r="O20751" t="s">
        <v>87</v>
      </c>
    </row>
    <row r="20752" spans="1:15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9</v>
      </c>
      <c r="E20752">
        <v>1</v>
      </c>
      <c r="F20752" s="7">
        <v>42157</v>
      </c>
      <c r="G20752" t="str">
        <f>TEXT(pizza_sales[[#This Row],[order_date]],"dddd")</f>
        <v>Tuesday</v>
      </c>
      <c r="H20752" t="s">
        <v>8257</v>
      </c>
      <c r="I20752">
        <f>HOUR(pizza_sales[[#This Row],[order_time]])</f>
        <v>12</v>
      </c>
      <c r="J20752">
        <v>20.75</v>
      </c>
      <c r="K20752">
        <v>20.75</v>
      </c>
      <c r="L20752" t="s">
        <v>16553</v>
      </c>
      <c r="M20752" t="s">
        <v>33</v>
      </c>
      <c r="N20752" t="s">
        <v>45</v>
      </c>
      <c r="O20752" t="s">
        <v>46</v>
      </c>
    </row>
    <row r="20753" spans="1:15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1</v>
      </c>
      <c r="E20753">
        <v>1</v>
      </c>
      <c r="F20753" s="7">
        <v>42157</v>
      </c>
      <c r="G20753" t="str">
        <f>TEXT(pizza_sales[[#This Row],[order_date]],"dddd")</f>
        <v>Tuesday</v>
      </c>
      <c r="H20753" t="s">
        <v>8257</v>
      </c>
      <c r="I20753">
        <f>HOUR(pizza_sales[[#This Row],[order_time]])</f>
        <v>12</v>
      </c>
      <c r="J20753">
        <v>18.5</v>
      </c>
      <c r="K20753">
        <v>18.5</v>
      </c>
      <c r="L20753" t="s">
        <v>16553</v>
      </c>
      <c r="M20753" t="s">
        <v>22</v>
      </c>
      <c r="N20753" t="s">
        <v>23</v>
      </c>
      <c r="O20753" t="s">
        <v>24</v>
      </c>
    </row>
    <row r="20754" spans="1:15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278</v>
      </c>
      <c r="E20754">
        <v>1</v>
      </c>
      <c r="F20754" s="7">
        <v>42157</v>
      </c>
      <c r="G20754" t="str">
        <f>TEXT(pizza_sales[[#This Row],[order_date]],"dddd")</f>
        <v>Tuesday</v>
      </c>
      <c r="H20754" t="s">
        <v>8257</v>
      </c>
      <c r="I20754">
        <f>HOUR(pizza_sales[[#This Row],[order_time]])</f>
        <v>12</v>
      </c>
      <c r="J20754">
        <v>12</v>
      </c>
      <c r="K20754">
        <v>12</v>
      </c>
      <c r="L20754" t="s">
        <v>16555</v>
      </c>
      <c r="M20754" t="s">
        <v>14</v>
      </c>
      <c r="N20754" t="s">
        <v>61</v>
      </c>
      <c r="O20754" t="s">
        <v>62</v>
      </c>
    </row>
    <row r="20755" spans="1:15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259</v>
      </c>
      <c r="E20755">
        <v>1</v>
      </c>
      <c r="F20755" s="7">
        <v>42157</v>
      </c>
      <c r="G20755" t="str">
        <f>TEXT(pizza_sales[[#This Row],[order_date]],"dddd")</f>
        <v>Tuesday</v>
      </c>
      <c r="H20755" t="s">
        <v>8257</v>
      </c>
      <c r="I20755">
        <f>HOUR(pizza_sales[[#This Row],[order_time]])</f>
        <v>12</v>
      </c>
      <c r="J20755">
        <v>16.75</v>
      </c>
      <c r="K20755">
        <v>16.75</v>
      </c>
      <c r="L20755" t="s">
        <v>16554</v>
      </c>
      <c r="M20755" t="s">
        <v>22</v>
      </c>
      <c r="N20755" t="s">
        <v>115</v>
      </c>
      <c r="O20755" t="s">
        <v>116</v>
      </c>
    </row>
    <row r="20756" spans="1:15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40</v>
      </c>
      <c r="E20756">
        <v>1</v>
      </c>
      <c r="F20756" s="7">
        <v>42157</v>
      </c>
      <c r="G20756" t="str">
        <f>TEXT(pizza_sales[[#This Row],[order_date]],"dddd")</f>
        <v>Tuesday</v>
      </c>
      <c r="H20756" t="s">
        <v>8257</v>
      </c>
      <c r="I20756">
        <f>HOUR(pizza_sales[[#This Row],[order_time]])</f>
        <v>12</v>
      </c>
      <c r="J20756">
        <v>12.5</v>
      </c>
      <c r="K20756">
        <v>12.5</v>
      </c>
      <c r="L20756" t="s">
        <v>16554</v>
      </c>
      <c r="M20756" t="s">
        <v>14</v>
      </c>
      <c r="N20756" t="s">
        <v>86</v>
      </c>
      <c r="O20756" t="s">
        <v>87</v>
      </c>
    </row>
    <row r="20757" spans="1:15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81</v>
      </c>
      <c r="E20757">
        <v>1</v>
      </c>
      <c r="F20757" s="7">
        <v>42157</v>
      </c>
      <c r="G20757" t="str">
        <f>TEXT(pizza_sales[[#This Row],[order_date]],"dddd")</f>
        <v>Tuesday</v>
      </c>
      <c r="H20757" t="s">
        <v>8258</v>
      </c>
      <c r="I20757">
        <f>HOUR(pizza_sales[[#This Row],[order_time]])</f>
        <v>13</v>
      </c>
      <c r="J20757">
        <v>20.75</v>
      </c>
      <c r="K20757">
        <v>20.75</v>
      </c>
      <c r="L20757" t="s">
        <v>16553</v>
      </c>
      <c r="M20757" t="s">
        <v>33</v>
      </c>
      <c r="N20757" t="s">
        <v>82</v>
      </c>
      <c r="O20757" t="s">
        <v>83</v>
      </c>
    </row>
    <row r="20758" spans="1:15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95</v>
      </c>
      <c r="E20758">
        <v>1</v>
      </c>
      <c r="F20758" s="7">
        <v>42157</v>
      </c>
      <c r="G20758" t="str">
        <f>TEXT(pizza_sales[[#This Row],[order_date]],"dddd")</f>
        <v>Tuesday</v>
      </c>
      <c r="H20758" t="s">
        <v>3663</v>
      </c>
      <c r="I20758">
        <f>HOUR(pizza_sales[[#This Row],[order_time]])</f>
        <v>13</v>
      </c>
      <c r="J20758">
        <v>12</v>
      </c>
      <c r="K20758">
        <v>12</v>
      </c>
      <c r="L20758" t="s">
        <v>16555</v>
      </c>
      <c r="M20758" t="s">
        <v>14</v>
      </c>
      <c r="N20758" t="s">
        <v>97</v>
      </c>
      <c r="O20758" t="s">
        <v>98</v>
      </c>
    </row>
    <row r="20759" spans="1:15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206</v>
      </c>
      <c r="E20759">
        <v>1</v>
      </c>
      <c r="F20759" s="7">
        <v>42157</v>
      </c>
      <c r="G20759" t="str">
        <f>TEXT(pizza_sales[[#This Row],[order_date]],"dddd")</f>
        <v>Tuesday</v>
      </c>
      <c r="H20759" t="s">
        <v>3663</v>
      </c>
      <c r="I20759">
        <f>HOUR(pizza_sales[[#This Row],[order_time]])</f>
        <v>13</v>
      </c>
      <c r="J20759">
        <v>14.5</v>
      </c>
      <c r="K20759">
        <v>14.5</v>
      </c>
      <c r="L20759" t="s">
        <v>16554</v>
      </c>
      <c r="M20759" t="s">
        <v>14</v>
      </c>
      <c r="N20759" t="s">
        <v>162</v>
      </c>
      <c r="O20759" t="s">
        <v>163</v>
      </c>
    </row>
    <row r="20760" spans="1:15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76</v>
      </c>
      <c r="E20760">
        <v>1</v>
      </c>
      <c r="F20760" s="7">
        <v>42157</v>
      </c>
      <c r="G20760" t="str">
        <f>TEXT(pizza_sales[[#This Row],[order_date]],"dddd")</f>
        <v>Tuesday</v>
      </c>
      <c r="H20760" t="s">
        <v>8259</v>
      </c>
      <c r="I20760">
        <f>HOUR(pizza_sales[[#This Row],[order_time]])</f>
        <v>13</v>
      </c>
      <c r="J20760">
        <v>20.75</v>
      </c>
      <c r="K20760">
        <v>20.75</v>
      </c>
      <c r="L20760" t="s">
        <v>16553</v>
      </c>
      <c r="M20760" t="s">
        <v>33</v>
      </c>
      <c r="N20760" t="s">
        <v>77</v>
      </c>
      <c r="O20760" t="s">
        <v>78</v>
      </c>
    </row>
    <row r="20761" spans="1:15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4</v>
      </c>
      <c r="E20761">
        <v>1</v>
      </c>
      <c r="F20761" s="7">
        <v>42157</v>
      </c>
      <c r="G20761" t="str">
        <f>TEXT(pizza_sales[[#This Row],[order_date]],"dddd")</f>
        <v>Tuesday</v>
      </c>
      <c r="H20761" t="s">
        <v>3336</v>
      </c>
      <c r="I20761">
        <f>HOUR(pizza_sales[[#This Row],[order_time]])</f>
        <v>13</v>
      </c>
      <c r="J20761">
        <v>16.75</v>
      </c>
      <c r="K20761">
        <v>16.75</v>
      </c>
      <c r="L20761" t="s">
        <v>16554</v>
      </c>
      <c r="M20761" t="s">
        <v>33</v>
      </c>
      <c r="N20761" t="s">
        <v>82</v>
      </c>
      <c r="O20761" t="s">
        <v>83</v>
      </c>
    </row>
    <row r="20762" spans="1:15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3</v>
      </c>
      <c r="E20762">
        <v>1</v>
      </c>
      <c r="F20762" s="7">
        <v>42157</v>
      </c>
      <c r="G20762" t="str">
        <f>TEXT(pizza_sales[[#This Row],[order_date]],"dddd")</f>
        <v>Tuesday</v>
      </c>
      <c r="H20762" t="s">
        <v>3336</v>
      </c>
      <c r="I20762">
        <f>HOUR(pizza_sales[[#This Row],[order_time]])</f>
        <v>13</v>
      </c>
      <c r="J20762">
        <v>12.5</v>
      </c>
      <c r="K20762">
        <v>12.5</v>
      </c>
      <c r="L20762" t="s">
        <v>16555</v>
      </c>
      <c r="M20762" t="s">
        <v>26</v>
      </c>
      <c r="N20762" t="s">
        <v>27</v>
      </c>
      <c r="O20762" t="s">
        <v>28</v>
      </c>
    </row>
    <row r="20763" spans="1:15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29</v>
      </c>
      <c r="E20763">
        <v>1</v>
      </c>
      <c r="F20763" s="7">
        <v>42157</v>
      </c>
      <c r="G20763" t="str">
        <f>TEXT(pizza_sales[[#This Row],[order_date]],"dddd")</f>
        <v>Tuesday</v>
      </c>
      <c r="H20763" t="s">
        <v>3336</v>
      </c>
      <c r="I20763">
        <f>HOUR(pizza_sales[[#This Row],[order_time]])</f>
        <v>13</v>
      </c>
      <c r="J20763">
        <v>20.25</v>
      </c>
      <c r="K20763">
        <v>20.25</v>
      </c>
      <c r="L20763" t="s">
        <v>16553</v>
      </c>
      <c r="M20763" t="s">
        <v>26</v>
      </c>
      <c r="N20763" t="s">
        <v>130</v>
      </c>
      <c r="O20763" t="s">
        <v>131</v>
      </c>
    </row>
    <row r="20764" spans="1:15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84</v>
      </c>
      <c r="E20764">
        <v>1</v>
      </c>
      <c r="F20764" s="7">
        <v>42157</v>
      </c>
      <c r="G20764" t="str">
        <f>TEXT(pizza_sales[[#This Row],[order_date]],"dddd")</f>
        <v>Tuesday</v>
      </c>
      <c r="H20764" t="s">
        <v>8260</v>
      </c>
      <c r="I20764">
        <f>HOUR(pizza_sales[[#This Row],[order_time]])</f>
        <v>13</v>
      </c>
      <c r="J20764">
        <v>16.75</v>
      </c>
      <c r="K20764">
        <v>16.75</v>
      </c>
      <c r="L20764" t="s">
        <v>16554</v>
      </c>
      <c r="M20764" t="s">
        <v>33</v>
      </c>
      <c r="N20764" t="s">
        <v>82</v>
      </c>
      <c r="O20764" t="s">
        <v>83</v>
      </c>
    </row>
    <row r="20765" spans="1:15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9</v>
      </c>
      <c r="E20765">
        <v>1</v>
      </c>
      <c r="F20765" s="7">
        <v>42157</v>
      </c>
      <c r="G20765" t="str">
        <f>TEXT(pizza_sales[[#This Row],[order_date]],"dddd")</f>
        <v>Tuesday</v>
      </c>
      <c r="H20765" t="s">
        <v>8260</v>
      </c>
      <c r="I20765">
        <f>HOUR(pizza_sales[[#This Row],[order_time]])</f>
        <v>13</v>
      </c>
      <c r="J20765">
        <v>12.75</v>
      </c>
      <c r="K20765">
        <v>12.75</v>
      </c>
      <c r="L20765" t="s">
        <v>16555</v>
      </c>
      <c r="M20765" t="s">
        <v>33</v>
      </c>
      <c r="N20765" t="s">
        <v>82</v>
      </c>
      <c r="O20765" t="s">
        <v>83</v>
      </c>
    </row>
    <row r="20766" spans="1:15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9</v>
      </c>
      <c r="E20766">
        <v>1</v>
      </c>
      <c r="F20766" s="7">
        <v>42157</v>
      </c>
      <c r="G20766" t="str">
        <f>TEXT(pizza_sales[[#This Row],[order_date]],"dddd")</f>
        <v>Tuesday</v>
      </c>
      <c r="H20766" t="s">
        <v>8261</v>
      </c>
      <c r="I20766">
        <f>HOUR(pizza_sales[[#This Row],[order_time]])</f>
        <v>13</v>
      </c>
      <c r="J20766">
        <v>20.75</v>
      </c>
      <c r="K20766">
        <v>20.75</v>
      </c>
      <c r="L20766" t="s">
        <v>16553</v>
      </c>
      <c r="M20766" t="s">
        <v>33</v>
      </c>
      <c r="N20766" t="s">
        <v>45</v>
      </c>
      <c r="O20766" t="s">
        <v>46</v>
      </c>
    </row>
    <row r="20767" spans="1:15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60</v>
      </c>
      <c r="E20767">
        <v>1</v>
      </c>
      <c r="F20767" s="7">
        <v>42157</v>
      </c>
      <c r="G20767" t="str">
        <f>TEXT(pizza_sales[[#This Row],[order_date]],"dddd")</f>
        <v>Tuesday</v>
      </c>
      <c r="H20767" t="s">
        <v>8261</v>
      </c>
      <c r="I20767">
        <f>HOUR(pizza_sales[[#This Row],[order_time]])</f>
        <v>13</v>
      </c>
      <c r="J20767">
        <v>20.5</v>
      </c>
      <c r="K20767">
        <v>20.5</v>
      </c>
      <c r="L20767" t="s">
        <v>16553</v>
      </c>
      <c r="M20767" t="s">
        <v>14</v>
      </c>
      <c r="N20767" t="s">
        <v>61</v>
      </c>
      <c r="O20767" t="s">
        <v>62</v>
      </c>
    </row>
    <row r="20768" spans="1:15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7">
        <v>42157</v>
      </c>
      <c r="G20768" t="str">
        <f>TEXT(pizza_sales[[#This Row],[order_date]],"dddd")</f>
        <v>Tuesday</v>
      </c>
      <c r="H20768" t="s">
        <v>8261</v>
      </c>
      <c r="I20768">
        <f>HOUR(pizza_sales[[#This Row],[order_time]])</f>
        <v>13</v>
      </c>
      <c r="J20768">
        <v>20.75</v>
      </c>
      <c r="K20768">
        <v>20.75</v>
      </c>
      <c r="L20768" t="s">
        <v>16553</v>
      </c>
      <c r="M20768" t="s">
        <v>33</v>
      </c>
      <c r="N20768" t="s">
        <v>34</v>
      </c>
      <c r="O20768" t="s">
        <v>35</v>
      </c>
    </row>
    <row r="20769" spans="1:15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5</v>
      </c>
      <c r="E20769">
        <v>1</v>
      </c>
      <c r="F20769" s="7">
        <v>42157</v>
      </c>
      <c r="G20769" t="str">
        <f>TEXT(pizza_sales[[#This Row],[order_date]],"dddd")</f>
        <v>Tuesday</v>
      </c>
      <c r="H20769" t="s">
        <v>8262</v>
      </c>
      <c r="I20769">
        <f>HOUR(pizza_sales[[#This Row],[order_time]])</f>
        <v>13</v>
      </c>
      <c r="J20769">
        <v>12</v>
      </c>
      <c r="K20769">
        <v>12</v>
      </c>
      <c r="L20769" t="s">
        <v>16555</v>
      </c>
      <c r="M20769" t="s">
        <v>14</v>
      </c>
      <c r="N20769" t="s">
        <v>19</v>
      </c>
      <c r="O20769" t="s">
        <v>20</v>
      </c>
    </row>
    <row r="20770" spans="1:15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76</v>
      </c>
      <c r="E20770">
        <v>1</v>
      </c>
      <c r="F20770" s="7">
        <v>42157</v>
      </c>
      <c r="G20770" t="str">
        <f>TEXT(pizza_sales[[#This Row],[order_date]],"dddd")</f>
        <v>Tuesday</v>
      </c>
      <c r="H20770" t="s">
        <v>8262</v>
      </c>
      <c r="I20770">
        <f>HOUR(pizza_sales[[#This Row],[order_time]])</f>
        <v>13</v>
      </c>
      <c r="J20770">
        <v>20.75</v>
      </c>
      <c r="K20770">
        <v>20.75</v>
      </c>
      <c r="L20770" t="s">
        <v>16553</v>
      </c>
      <c r="M20770" t="s">
        <v>33</v>
      </c>
      <c r="N20770" t="s">
        <v>77</v>
      </c>
      <c r="O20770" t="s">
        <v>78</v>
      </c>
    </row>
    <row r="20771" spans="1:15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8</v>
      </c>
      <c r="E20771">
        <v>1</v>
      </c>
      <c r="F20771" s="7">
        <v>42157</v>
      </c>
      <c r="G20771" t="str">
        <f>TEXT(pizza_sales[[#This Row],[order_date]],"dddd")</f>
        <v>Tuesday</v>
      </c>
      <c r="H20771" t="s">
        <v>8262</v>
      </c>
      <c r="I20771">
        <f>HOUR(pizza_sales[[#This Row],[order_time]])</f>
        <v>13</v>
      </c>
      <c r="J20771">
        <v>20.75</v>
      </c>
      <c r="K20771">
        <v>20.75</v>
      </c>
      <c r="L20771" t="s">
        <v>16553</v>
      </c>
      <c r="M20771" t="s">
        <v>22</v>
      </c>
      <c r="N20771" t="s">
        <v>69</v>
      </c>
      <c r="O20771" t="s">
        <v>70</v>
      </c>
    </row>
    <row r="20772" spans="1:15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7</v>
      </c>
      <c r="E20772">
        <v>1</v>
      </c>
      <c r="F20772" s="7">
        <v>42157</v>
      </c>
      <c r="G20772" t="str">
        <f>TEXT(pizza_sales[[#This Row],[order_date]],"dddd")</f>
        <v>Tuesday</v>
      </c>
      <c r="H20772" t="s">
        <v>8262</v>
      </c>
      <c r="I20772">
        <f>HOUR(pizza_sales[[#This Row],[order_time]])</f>
        <v>13</v>
      </c>
      <c r="J20772">
        <v>12</v>
      </c>
      <c r="K20772">
        <v>12</v>
      </c>
      <c r="L20772" t="s">
        <v>16555</v>
      </c>
      <c r="M20772" t="s">
        <v>14</v>
      </c>
      <c r="N20772" t="s">
        <v>48</v>
      </c>
      <c r="O20772" t="s">
        <v>49</v>
      </c>
    </row>
    <row r="20773" spans="1:15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65</v>
      </c>
      <c r="E20773">
        <v>1</v>
      </c>
      <c r="F20773" s="7">
        <v>42157</v>
      </c>
      <c r="G20773" t="str">
        <f>TEXT(pizza_sales[[#This Row],[order_date]],"dddd")</f>
        <v>Tuesday</v>
      </c>
      <c r="H20773" t="s">
        <v>6164</v>
      </c>
      <c r="I20773">
        <f>HOUR(pizza_sales[[#This Row],[order_time]])</f>
        <v>13</v>
      </c>
      <c r="J20773">
        <v>20.75</v>
      </c>
      <c r="K20773">
        <v>20.75</v>
      </c>
      <c r="L20773" t="s">
        <v>16553</v>
      </c>
      <c r="M20773" t="s">
        <v>26</v>
      </c>
      <c r="N20773" t="s">
        <v>66</v>
      </c>
      <c r="O20773" t="s">
        <v>67</v>
      </c>
    </row>
    <row r="20774" spans="1:15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65</v>
      </c>
      <c r="E20774">
        <v>1</v>
      </c>
      <c r="F20774" s="7">
        <v>42157</v>
      </c>
      <c r="G20774" t="str">
        <f>TEXT(pizza_sales[[#This Row],[order_date]],"dddd")</f>
        <v>Tuesday</v>
      </c>
      <c r="H20774" t="s">
        <v>8263</v>
      </c>
      <c r="I20774">
        <f>HOUR(pizza_sales[[#This Row],[order_time]])</f>
        <v>13</v>
      </c>
      <c r="J20774">
        <v>20.75</v>
      </c>
      <c r="K20774">
        <v>20.75</v>
      </c>
      <c r="L20774" t="s">
        <v>16553</v>
      </c>
      <c r="M20774" t="s">
        <v>26</v>
      </c>
      <c r="N20774" t="s">
        <v>66</v>
      </c>
      <c r="O20774" t="s">
        <v>67</v>
      </c>
    </row>
    <row r="20775" spans="1:15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81</v>
      </c>
      <c r="E20775">
        <v>1</v>
      </c>
      <c r="F20775" s="7">
        <v>42157</v>
      </c>
      <c r="G20775" t="str">
        <f>TEXT(pizza_sales[[#This Row],[order_date]],"dddd")</f>
        <v>Tuesday</v>
      </c>
      <c r="H20775" t="s">
        <v>8264</v>
      </c>
      <c r="I20775">
        <f>HOUR(pizza_sales[[#This Row],[order_time]])</f>
        <v>13</v>
      </c>
      <c r="J20775">
        <v>20.75</v>
      </c>
      <c r="K20775">
        <v>20.75</v>
      </c>
      <c r="L20775" t="s">
        <v>16553</v>
      </c>
      <c r="M20775" t="s">
        <v>33</v>
      </c>
      <c r="N20775" t="s">
        <v>82</v>
      </c>
      <c r="O20775" t="s">
        <v>83</v>
      </c>
    </row>
    <row r="20776" spans="1:15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4</v>
      </c>
      <c r="E20776">
        <v>1</v>
      </c>
      <c r="F20776" s="7">
        <v>42157</v>
      </c>
      <c r="G20776" t="str">
        <f>TEXT(pizza_sales[[#This Row],[order_date]],"dddd")</f>
        <v>Tuesday</v>
      </c>
      <c r="H20776" t="s">
        <v>8264</v>
      </c>
      <c r="I20776">
        <f>HOUR(pizza_sales[[#This Row],[order_time]])</f>
        <v>13</v>
      </c>
      <c r="J20776">
        <v>16.75</v>
      </c>
      <c r="K20776">
        <v>16.75</v>
      </c>
      <c r="L20776" t="s">
        <v>16554</v>
      </c>
      <c r="M20776" t="s">
        <v>33</v>
      </c>
      <c r="N20776" t="s">
        <v>82</v>
      </c>
      <c r="O20776" t="s">
        <v>83</v>
      </c>
    </row>
    <row r="20777" spans="1:15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23</v>
      </c>
      <c r="E20777">
        <v>1</v>
      </c>
      <c r="F20777" s="7">
        <v>42157</v>
      </c>
      <c r="G20777" t="str">
        <f>TEXT(pizza_sales[[#This Row],[order_date]],"dddd")</f>
        <v>Tuesday</v>
      </c>
      <c r="H20777" t="s">
        <v>8264</v>
      </c>
      <c r="I20777">
        <f>HOUR(pizza_sales[[#This Row],[order_time]])</f>
        <v>13</v>
      </c>
      <c r="J20777">
        <v>20.25</v>
      </c>
      <c r="K20777">
        <v>20.25</v>
      </c>
      <c r="L20777" t="s">
        <v>16553</v>
      </c>
      <c r="M20777" t="s">
        <v>22</v>
      </c>
      <c r="N20777" t="s">
        <v>124</v>
      </c>
      <c r="O20777" t="s">
        <v>125</v>
      </c>
    </row>
    <row r="20778" spans="1:15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81</v>
      </c>
      <c r="E20778">
        <v>1</v>
      </c>
      <c r="F20778" s="7">
        <v>42157</v>
      </c>
      <c r="G20778" t="str">
        <f>TEXT(pizza_sales[[#This Row],[order_date]],"dddd")</f>
        <v>Tuesday</v>
      </c>
      <c r="H20778" t="s">
        <v>8265</v>
      </c>
      <c r="I20778">
        <f>HOUR(pizza_sales[[#This Row],[order_time]])</f>
        <v>14</v>
      </c>
      <c r="J20778">
        <v>20.75</v>
      </c>
      <c r="K20778">
        <v>20.75</v>
      </c>
      <c r="L20778" t="s">
        <v>16553</v>
      </c>
      <c r="M20778" t="s">
        <v>33</v>
      </c>
      <c r="N20778" t="s">
        <v>82</v>
      </c>
      <c r="O20778" t="s">
        <v>83</v>
      </c>
    </row>
    <row r="20779" spans="1:15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42</v>
      </c>
      <c r="E20779">
        <v>1</v>
      </c>
      <c r="F20779" s="7">
        <v>42157</v>
      </c>
      <c r="G20779" t="str">
        <f>TEXT(pizza_sales[[#This Row],[order_date]],"dddd")</f>
        <v>Tuesday</v>
      </c>
      <c r="H20779" t="s">
        <v>8265</v>
      </c>
      <c r="I20779">
        <f>HOUR(pizza_sales[[#This Row],[order_time]])</f>
        <v>14</v>
      </c>
      <c r="J20779">
        <v>16.25</v>
      </c>
      <c r="K20779">
        <v>16.25</v>
      </c>
      <c r="L20779" t="s">
        <v>16554</v>
      </c>
      <c r="M20779" t="s">
        <v>26</v>
      </c>
      <c r="N20779" t="s">
        <v>130</v>
      </c>
      <c r="O20779" t="s">
        <v>131</v>
      </c>
    </row>
    <row r="20780" spans="1:15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74</v>
      </c>
      <c r="E20780">
        <v>1</v>
      </c>
      <c r="F20780" s="7">
        <v>42157</v>
      </c>
      <c r="G20780" t="str">
        <f>TEXT(pizza_sales[[#This Row],[order_date]],"dddd")</f>
        <v>Tuesday</v>
      </c>
      <c r="H20780" t="s">
        <v>8266</v>
      </c>
      <c r="I20780">
        <f>HOUR(pizza_sales[[#This Row],[order_time]])</f>
        <v>14</v>
      </c>
      <c r="J20780">
        <v>20.25</v>
      </c>
      <c r="K20780">
        <v>20.25</v>
      </c>
      <c r="L20780" t="s">
        <v>16553</v>
      </c>
      <c r="M20780" t="s">
        <v>22</v>
      </c>
      <c r="N20780" t="s">
        <v>30</v>
      </c>
      <c r="O20780" t="s">
        <v>31</v>
      </c>
    </row>
    <row r="20781" spans="1:15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306</v>
      </c>
      <c r="E20781">
        <v>1</v>
      </c>
      <c r="F20781" s="7">
        <v>42157</v>
      </c>
      <c r="G20781" t="str">
        <f>TEXT(pizza_sales[[#This Row],[order_date]],"dddd")</f>
        <v>Tuesday</v>
      </c>
      <c r="H20781" t="s">
        <v>8266</v>
      </c>
      <c r="I20781">
        <f>HOUR(pizza_sales[[#This Row],[order_time]])</f>
        <v>14</v>
      </c>
      <c r="J20781">
        <v>16</v>
      </c>
      <c r="K20781">
        <v>16</v>
      </c>
      <c r="L20781" t="s">
        <v>16554</v>
      </c>
      <c r="M20781" t="s">
        <v>22</v>
      </c>
      <c r="N20781" t="s">
        <v>124</v>
      </c>
      <c r="O20781" t="s">
        <v>125</v>
      </c>
    </row>
    <row r="20782" spans="1:15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95</v>
      </c>
      <c r="E20782">
        <v>1</v>
      </c>
      <c r="F20782" s="7">
        <v>42157</v>
      </c>
      <c r="G20782" t="str">
        <f>TEXT(pizza_sales[[#This Row],[order_date]],"dddd")</f>
        <v>Tuesday</v>
      </c>
      <c r="H20782" t="s">
        <v>8267</v>
      </c>
      <c r="I20782">
        <f>HOUR(pizza_sales[[#This Row],[order_time]])</f>
        <v>14</v>
      </c>
      <c r="J20782">
        <v>12</v>
      </c>
      <c r="K20782">
        <v>12</v>
      </c>
      <c r="L20782" t="s">
        <v>16555</v>
      </c>
      <c r="M20782" t="s">
        <v>14</v>
      </c>
      <c r="N20782" t="s">
        <v>97</v>
      </c>
      <c r="O20782" t="s">
        <v>98</v>
      </c>
    </row>
    <row r="20783" spans="1:15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81</v>
      </c>
      <c r="E20783">
        <v>1</v>
      </c>
      <c r="F20783" s="7">
        <v>42157</v>
      </c>
      <c r="G20783" t="str">
        <f>TEXT(pizza_sales[[#This Row],[order_date]],"dddd")</f>
        <v>Tuesday</v>
      </c>
      <c r="H20783" t="s">
        <v>8268</v>
      </c>
      <c r="I20783">
        <f>HOUR(pizza_sales[[#This Row],[order_time]])</f>
        <v>14</v>
      </c>
      <c r="J20783">
        <v>20.75</v>
      </c>
      <c r="K20783">
        <v>20.75</v>
      </c>
      <c r="L20783" t="s">
        <v>16553</v>
      </c>
      <c r="M20783" t="s">
        <v>33</v>
      </c>
      <c r="N20783" t="s">
        <v>82</v>
      </c>
      <c r="O20783" t="s">
        <v>83</v>
      </c>
    </row>
    <row r="20784" spans="1:15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7</v>
      </c>
      <c r="E20784">
        <v>1</v>
      </c>
      <c r="F20784" s="7">
        <v>42157</v>
      </c>
      <c r="G20784" t="str">
        <f>TEXT(pizza_sales[[#This Row],[order_date]],"dddd")</f>
        <v>Tuesday</v>
      </c>
      <c r="H20784" t="s">
        <v>8268</v>
      </c>
      <c r="I20784">
        <f>HOUR(pizza_sales[[#This Row],[order_time]])</f>
        <v>14</v>
      </c>
      <c r="J20784">
        <v>12</v>
      </c>
      <c r="K20784">
        <v>12</v>
      </c>
      <c r="L20784" t="s">
        <v>16555</v>
      </c>
      <c r="M20784" t="s">
        <v>22</v>
      </c>
      <c r="N20784" t="s">
        <v>58</v>
      </c>
      <c r="O20784" t="s">
        <v>59</v>
      </c>
    </row>
    <row r="20785" spans="1:15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440</v>
      </c>
      <c r="E20785">
        <v>1</v>
      </c>
      <c r="F20785" s="7">
        <v>42157</v>
      </c>
      <c r="G20785" t="str">
        <f>TEXT(pizza_sales[[#This Row],[order_date]],"dddd")</f>
        <v>Tuesday</v>
      </c>
      <c r="H20785" t="s">
        <v>8268</v>
      </c>
      <c r="I20785">
        <f>HOUR(pizza_sales[[#This Row],[order_time]])</f>
        <v>14</v>
      </c>
      <c r="J20785">
        <v>12.5</v>
      </c>
      <c r="K20785">
        <v>12.5</v>
      </c>
      <c r="L20785" t="s">
        <v>16555</v>
      </c>
      <c r="M20785" t="s">
        <v>26</v>
      </c>
      <c r="N20785" t="s">
        <v>100</v>
      </c>
      <c r="O20785" t="s">
        <v>101</v>
      </c>
    </row>
    <row r="20786" spans="1:15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222</v>
      </c>
      <c r="E20786">
        <v>1</v>
      </c>
      <c r="F20786" s="7">
        <v>42157</v>
      </c>
      <c r="G20786" t="str">
        <f>TEXT(pizza_sales[[#This Row],[order_date]],"dddd")</f>
        <v>Tuesday</v>
      </c>
      <c r="H20786" t="s">
        <v>8268</v>
      </c>
      <c r="I20786">
        <f>HOUR(pizza_sales[[#This Row],[order_time]])</f>
        <v>14</v>
      </c>
      <c r="J20786">
        <v>20.75</v>
      </c>
      <c r="K20786">
        <v>20.75</v>
      </c>
      <c r="L20786" t="s">
        <v>16553</v>
      </c>
      <c r="M20786" t="s">
        <v>26</v>
      </c>
      <c r="N20786" t="s">
        <v>52</v>
      </c>
      <c r="O20786" t="s">
        <v>53</v>
      </c>
    </row>
    <row r="20787" spans="1:15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243</v>
      </c>
      <c r="E20787">
        <v>1</v>
      </c>
      <c r="F20787" s="7">
        <v>42157</v>
      </c>
      <c r="G20787" t="str">
        <f>TEXT(pizza_sales[[#This Row],[order_date]],"dddd")</f>
        <v>Tuesday</v>
      </c>
      <c r="H20787" t="s">
        <v>8269</v>
      </c>
      <c r="I20787">
        <f>HOUR(pizza_sales[[#This Row],[order_time]])</f>
        <v>15</v>
      </c>
      <c r="J20787">
        <v>12.75</v>
      </c>
      <c r="K20787">
        <v>12.75</v>
      </c>
      <c r="L20787" t="s">
        <v>16555</v>
      </c>
      <c r="M20787" t="s">
        <v>33</v>
      </c>
      <c r="N20787" t="s">
        <v>91</v>
      </c>
      <c r="O20787" t="s">
        <v>92</v>
      </c>
    </row>
    <row r="20788" spans="1:15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72</v>
      </c>
      <c r="E20788">
        <v>1</v>
      </c>
      <c r="F20788" s="7">
        <v>42157</v>
      </c>
      <c r="G20788" t="str">
        <f>TEXT(pizza_sales[[#This Row],[order_date]],"dddd")</f>
        <v>Tuesday</v>
      </c>
      <c r="H20788" t="s">
        <v>8269</v>
      </c>
      <c r="I20788">
        <f>HOUR(pizza_sales[[#This Row],[order_time]])</f>
        <v>15</v>
      </c>
      <c r="J20788">
        <v>16.5</v>
      </c>
      <c r="K20788">
        <v>16.5</v>
      </c>
      <c r="L20788" t="s">
        <v>16554</v>
      </c>
      <c r="M20788" t="s">
        <v>26</v>
      </c>
      <c r="N20788" t="s">
        <v>121</v>
      </c>
      <c r="O20788" t="s">
        <v>122</v>
      </c>
    </row>
    <row r="20789" spans="1:15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95</v>
      </c>
      <c r="E20789">
        <v>1</v>
      </c>
      <c r="F20789" s="7">
        <v>42157</v>
      </c>
      <c r="G20789" t="str">
        <f>TEXT(pizza_sales[[#This Row],[order_date]],"dddd")</f>
        <v>Tuesday</v>
      </c>
      <c r="H20789" t="s">
        <v>8270</v>
      </c>
      <c r="I20789">
        <f>HOUR(pizza_sales[[#This Row],[order_time]])</f>
        <v>15</v>
      </c>
      <c r="J20789">
        <v>12</v>
      </c>
      <c r="K20789">
        <v>12</v>
      </c>
      <c r="L20789" t="s">
        <v>16555</v>
      </c>
      <c r="M20789" t="s">
        <v>14</v>
      </c>
      <c r="N20789" t="s">
        <v>97</v>
      </c>
      <c r="O20789" t="s">
        <v>98</v>
      </c>
    </row>
    <row r="20790" spans="1:15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342</v>
      </c>
      <c r="E20790">
        <v>1</v>
      </c>
      <c r="F20790" s="7">
        <v>42157</v>
      </c>
      <c r="G20790" t="str">
        <f>TEXT(pizza_sales[[#This Row],[order_date]],"dddd")</f>
        <v>Tuesday</v>
      </c>
      <c r="H20790" t="s">
        <v>8270</v>
      </c>
      <c r="I20790">
        <f>HOUR(pizza_sales[[#This Row],[order_time]])</f>
        <v>15</v>
      </c>
      <c r="J20790">
        <v>23.65</v>
      </c>
      <c r="K20790">
        <v>23.65</v>
      </c>
      <c r="L20790" t="s">
        <v>16555</v>
      </c>
      <c r="M20790" t="s">
        <v>26</v>
      </c>
      <c r="N20790" t="s">
        <v>344</v>
      </c>
      <c r="O20790" t="s">
        <v>345</v>
      </c>
    </row>
    <row r="20791" spans="1:15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7</v>
      </c>
      <c r="E20791">
        <v>1</v>
      </c>
      <c r="F20791" s="7">
        <v>42157</v>
      </c>
      <c r="G20791" t="str">
        <f>TEXT(pizza_sales[[#This Row],[order_date]],"dddd")</f>
        <v>Tuesday</v>
      </c>
      <c r="H20791" t="s">
        <v>8270</v>
      </c>
      <c r="I20791">
        <f>HOUR(pizza_sales[[#This Row],[order_time]])</f>
        <v>15</v>
      </c>
      <c r="J20791">
        <v>12</v>
      </c>
      <c r="K20791">
        <v>12</v>
      </c>
      <c r="L20791" t="s">
        <v>16555</v>
      </c>
      <c r="M20791" t="s">
        <v>22</v>
      </c>
      <c r="N20791" t="s">
        <v>58</v>
      </c>
      <c r="O20791" t="s">
        <v>59</v>
      </c>
    </row>
    <row r="20792" spans="1:15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02</v>
      </c>
      <c r="E20792">
        <v>1</v>
      </c>
      <c r="F20792" s="7">
        <v>42157</v>
      </c>
      <c r="G20792" t="str">
        <f>TEXT(pizza_sales[[#This Row],[order_date]],"dddd")</f>
        <v>Tuesday</v>
      </c>
      <c r="H20792" t="s">
        <v>8271</v>
      </c>
      <c r="I20792">
        <f>HOUR(pizza_sales[[#This Row],[order_time]])</f>
        <v>15</v>
      </c>
      <c r="J20792">
        <v>17.95</v>
      </c>
      <c r="K20792">
        <v>17.95</v>
      </c>
      <c r="L20792" t="s">
        <v>16553</v>
      </c>
      <c r="M20792" t="s">
        <v>22</v>
      </c>
      <c r="N20792" t="s">
        <v>104</v>
      </c>
      <c r="O20792" t="s">
        <v>105</v>
      </c>
    </row>
    <row r="20793" spans="1:15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60</v>
      </c>
      <c r="E20793">
        <v>1</v>
      </c>
      <c r="F20793" s="7">
        <v>42157</v>
      </c>
      <c r="G20793" t="str">
        <f>TEXT(pizza_sales[[#This Row],[order_date]],"dddd")</f>
        <v>Tuesday</v>
      </c>
      <c r="H20793" t="s">
        <v>8271</v>
      </c>
      <c r="I20793">
        <f>HOUR(pizza_sales[[#This Row],[order_time]])</f>
        <v>15</v>
      </c>
      <c r="J20793">
        <v>20.5</v>
      </c>
      <c r="K20793">
        <v>20.5</v>
      </c>
      <c r="L20793" t="s">
        <v>16553</v>
      </c>
      <c r="M20793" t="s">
        <v>14</v>
      </c>
      <c r="N20793" t="s">
        <v>61</v>
      </c>
      <c r="O20793" t="s">
        <v>62</v>
      </c>
    </row>
    <row r="20794" spans="1:15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91</v>
      </c>
      <c r="E20794">
        <v>1</v>
      </c>
      <c r="F20794" s="7">
        <v>42157</v>
      </c>
      <c r="G20794" t="str">
        <f>TEXT(pizza_sales[[#This Row],[order_date]],"dddd")</f>
        <v>Tuesday</v>
      </c>
      <c r="H20794" t="s">
        <v>8271</v>
      </c>
      <c r="I20794">
        <f>HOUR(pizza_sales[[#This Row],[order_time]])</f>
        <v>15</v>
      </c>
      <c r="J20794">
        <v>11</v>
      </c>
      <c r="K20794">
        <v>11</v>
      </c>
      <c r="L20794" t="s">
        <v>16555</v>
      </c>
      <c r="M20794" t="s">
        <v>14</v>
      </c>
      <c r="N20794" t="s">
        <v>162</v>
      </c>
      <c r="O20794" t="s">
        <v>163</v>
      </c>
    </row>
    <row r="20795" spans="1:15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76</v>
      </c>
      <c r="E20795">
        <v>1</v>
      </c>
      <c r="F20795" s="7">
        <v>42157</v>
      </c>
      <c r="G20795" t="str">
        <f>TEXT(pizza_sales[[#This Row],[order_date]],"dddd")</f>
        <v>Tuesday</v>
      </c>
      <c r="H20795" t="s">
        <v>8272</v>
      </c>
      <c r="I20795">
        <f>HOUR(pizza_sales[[#This Row],[order_time]])</f>
        <v>15</v>
      </c>
      <c r="J20795">
        <v>20.75</v>
      </c>
      <c r="K20795">
        <v>20.75</v>
      </c>
      <c r="L20795" t="s">
        <v>16553</v>
      </c>
      <c r="M20795" t="s">
        <v>33</v>
      </c>
      <c r="N20795" t="s">
        <v>77</v>
      </c>
      <c r="O20795" t="s">
        <v>78</v>
      </c>
    </row>
    <row r="20796" spans="1:15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90</v>
      </c>
      <c r="E20796">
        <v>1</v>
      </c>
      <c r="F20796" s="7">
        <v>42157</v>
      </c>
      <c r="G20796" t="str">
        <f>TEXT(pizza_sales[[#This Row],[order_date]],"dddd")</f>
        <v>Tuesday</v>
      </c>
      <c r="H20796" t="s">
        <v>697</v>
      </c>
      <c r="I20796">
        <f>HOUR(pizza_sales[[#This Row],[order_time]])</f>
        <v>15</v>
      </c>
      <c r="J20796">
        <v>20.75</v>
      </c>
      <c r="K20796">
        <v>20.75</v>
      </c>
      <c r="L20796" t="s">
        <v>16553</v>
      </c>
      <c r="M20796" t="s">
        <v>33</v>
      </c>
      <c r="N20796" t="s">
        <v>91</v>
      </c>
      <c r="O20796" t="s">
        <v>92</v>
      </c>
    </row>
    <row r="20797" spans="1:15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7">
        <v>42157</v>
      </c>
      <c r="G20797" t="str">
        <f>TEXT(pizza_sales[[#This Row],[order_date]],"dddd")</f>
        <v>Tuesday</v>
      </c>
      <c r="H20797" t="s">
        <v>697</v>
      </c>
      <c r="I20797">
        <f>HOUR(pizza_sales[[#This Row],[order_time]])</f>
        <v>15</v>
      </c>
      <c r="J20797">
        <v>16.5</v>
      </c>
      <c r="K20797">
        <v>16.5</v>
      </c>
      <c r="L20797" t="s">
        <v>16554</v>
      </c>
      <c r="M20797" t="s">
        <v>26</v>
      </c>
      <c r="N20797" t="s">
        <v>27</v>
      </c>
      <c r="O20797" t="s">
        <v>28</v>
      </c>
    </row>
    <row r="20798" spans="1:15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426</v>
      </c>
      <c r="E20798">
        <v>1</v>
      </c>
      <c r="F20798" s="7">
        <v>42157</v>
      </c>
      <c r="G20798" t="str">
        <f>TEXT(pizza_sales[[#This Row],[order_date]],"dddd")</f>
        <v>Tuesday</v>
      </c>
      <c r="H20798" t="s">
        <v>8273</v>
      </c>
      <c r="I20798">
        <f>HOUR(pizza_sales[[#This Row],[order_time]])</f>
        <v>15</v>
      </c>
      <c r="J20798">
        <v>20.5</v>
      </c>
      <c r="K20798">
        <v>20.5</v>
      </c>
      <c r="L20798" t="s">
        <v>16553</v>
      </c>
      <c r="M20798" t="s">
        <v>14</v>
      </c>
      <c r="N20798" t="s">
        <v>48</v>
      </c>
      <c r="O20798" t="s">
        <v>49</v>
      </c>
    </row>
    <row r="20799" spans="1:15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38</v>
      </c>
      <c r="E20799">
        <v>1</v>
      </c>
      <c r="F20799" s="7">
        <v>42157</v>
      </c>
      <c r="G20799" t="str">
        <f>TEXT(pizza_sales[[#This Row],[order_date]],"dddd")</f>
        <v>Tuesday</v>
      </c>
      <c r="H20799" t="s">
        <v>8274</v>
      </c>
      <c r="I20799">
        <f>HOUR(pizza_sales[[#This Row],[order_time]])</f>
        <v>16</v>
      </c>
      <c r="J20799">
        <v>16.75</v>
      </c>
      <c r="K20799">
        <v>16.75</v>
      </c>
      <c r="L20799" t="s">
        <v>16554</v>
      </c>
      <c r="M20799" t="s">
        <v>33</v>
      </c>
      <c r="N20799" t="s">
        <v>45</v>
      </c>
      <c r="O20799" t="s">
        <v>46</v>
      </c>
    </row>
    <row r="20800" spans="1:15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7">
        <v>42157</v>
      </c>
      <c r="G20800" t="str">
        <f>TEXT(pizza_sales[[#This Row],[order_date]],"dddd")</f>
        <v>Tuesday</v>
      </c>
      <c r="H20800" t="s">
        <v>8274</v>
      </c>
      <c r="I20800">
        <f>HOUR(pizza_sales[[#This Row],[order_time]])</f>
        <v>16</v>
      </c>
      <c r="J20800">
        <v>20.75</v>
      </c>
      <c r="K20800">
        <v>20.75</v>
      </c>
      <c r="L20800" t="s">
        <v>16553</v>
      </c>
      <c r="M20800" t="s">
        <v>26</v>
      </c>
      <c r="N20800" t="s">
        <v>27</v>
      </c>
      <c r="O20800" t="s">
        <v>28</v>
      </c>
    </row>
    <row r="20801" spans="1:15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75</v>
      </c>
      <c r="E20801">
        <v>1</v>
      </c>
      <c r="F20801" s="7">
        <v>42157</v>
      </c>
      <c r="G20801" t="str">
        <f>TEXT(pizza_sales[[#This Row],[order_date]],"dddd")</f>
        <v>Tuesday</v>
      </c>
      <c r="H20801" t="s">
        <v>8274</v>
      </c>
      <c r="I20801">
        <f>HOUR(pizza_sales[[#This Row],[order_time]])</f>
        <v>16</v>
      </c>
      <c r="J20801">
        <v>20.75</v>
      </c>
      <c r="K20801">
        <v>20.75</v>
      </c>
      <c r="L20801" t="s">
        <v>16553</v>
      </c>
      <c r="M20801" t="s">
        <v>26</v>
      </c>
      <c r="N20801" t="s">
        <v>121</v>
      </c>
      <c r="O20801" t="s">
        <v>122</v>
      </c>
    </row>
    <row r="20802" spans="1:15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76</v>
      </c>
      <c r="E20802">
        <v>1</v>
      </c>
      <c r="F20802" s="7">
        <v>42157</v>
      </c>
      <c r="G20802" t="str">
        <f>TEXT(pizza_sales[[#This Row],[order_date]],"dddd")</f>
        <v>Tuesday</v>
      </c>
      <c r="H20802" t="s">
        <v>8274</v>
      </c>
      <c r="I20802">
        <f>HOUR(pizza_sales[[#This Row],[order_time]])</f>
        <v>16</v>
      </c>
      <c r="J20802">
        <v>20.75</v>
      </c>
      <c r="K20802">
        <v>20.75</v>
      </c>
      <c r="L20802" t="s">
        <v>16553</v>
      </c>
      <c r="M20802" t="s">
        <v>33</v>
      </c>
      <c r="N20802" t="s">
        <v>77</v>
      </c>
      <c r="O20802" t="s">
        <v>78</v>
      </c>
    </row>
    <row r="20803" spans="1:15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91</v>
      </c>
      <c r="E20803">
        <v>1</v>
      </c>
      <c r="F20803" s="7">
        <v>42157</v>
      </c>
      <c r="G20803" t="str">
        <f>TEXT(pizza_sales[[#This Row],[order_date]],"dddd")</f>
        <v>Tuesday</v>
      </c>
      <c r="H20803" t="s">
        <v>8275</v>
      </c>
      <c r="I20803">
        <f>HOUR(pizza_sales[[#This Row],[order_time]])</f>
        <v>16</v>
      </c>
      <c r="J20803">
        <v>11</v>
      </c>
      <c r="K20803">
        <v>11</v>
      </c>
      <c r="L20803" t="s">
        <v>16555</v>
      </c>
      <c r="M20803" t="s">
        <v>14</v>
      </c>
      <c r="N20803" t="s">
        <v>162</v>
      </c>
      <c r="O20803" t="s">
        <v>163</v>
      </c>
    </row>
    <row r="20804" spans="1:15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74</v>
      </c>
      <c r="E20804">
        <v>1</v>
      </c>
      <c r="F20804" s="7">
        <v>42157</v>
      </c>
      <c r="G20804" t="str">
        <f>TEXT(pizza_sales[[#This Row],[order_date]],"dddd")</f>
        <v>Tuesday</v>
      </c>
      <c r="H20804" t="s">
        <v>8276</v>
      </c>
      <c r="I20804">
        <f>HOUR(pizza_sales[[#This Row],[order_time]])</f>
        <v>16</v>
      </c>
      <c r="J20804">
        <v>20.25</v>
      </c>
      <c r="K20804">
        <v>20.25</v>
      </c>
      <c r="L20804" t="s">
        <v>16553</v>
      </c>
      <c r="M20804" t="s">
        <v>22</v>
      </c>
      <c r="N20804" t="s">
        <v>30</v>
      </c>
      <c r="O20804" t="s">
        <v>31</v>
      </c>
    </row>
    <row r="20805" spans="1:15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72</v>
      </c>
      <c r="E20805">
        <v>1</v>
      </c>
      <c r="F20805" s="7">
        <v>42157</v>
      </c>
      <c r="G20805" t="str">
        <f>TEXT(pizza_sales[[#This Row],[order_date]],"dddd")</f>
        <v>Tuesday</v>
      </c>
      <c r="H20805" t="s">
        <v>8277</v>
      </c>
      <c r="I20805">
        <f>HOUR(pizza_sales[[#This Row],[order_time]])</f>
        <v>16</v>
      </c>
      <c r="J20805">
        <v>16.5</v>
      </c>
      <c r="K20805">
        <v>16.5</v>
      </c>
      <c r="L20805" t="s">
        <v>16554</v>
      </c>
      <c r="M20805" t="s">
        <v>26</v>
      </c>
      <c r="N20805" t="s">
        <v>121</v>
      </c>
      <c r="O20805" t="s">
        <v>122</v>
      </c>
    </row>
    <row r="20806" spans="1:15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206</v>
      </c>
      <c r="E20806">
        <v>1</v>
      </c>
      <c r="F20806" s="7">
        <v>42157</v>
      </c>
      <c r="G20806" t="str">
        <f>TEXT(pizza_sales[[#This Row],[order_date]],"dddd")</f>
        <v>Tuesday</v>
      </c>
      <c r="H20806" t="s">
        <v>8278</v>
      </c>
      <c r="I20806">
        <f>HOUR(pizza_sales[[#This Row],[order_time]])</f>
        <v>16</v>
      </c>
      <c r="J20806">
        <v>14.5</v>
      </c>
      <c r="K20806">
        <v>14.5</v>
      </c>
      <c r="L20806" t="s">
        <v>16554</v>
      </c>
      <c r="M20806" t="s">
        <v>14</v>
      </c>
      <c r="N20806" t="s">
        <v>162</v>
      </c>
      <c r="O20806" t="s">
        <v>163</v>
      </c>
    </row>
    <row r="20807" spans="1:15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75</v>
      </c>
      <c r="E20807">
        <v>1</v>
      </c>
      <c r="F20807" s="7">
        <v>42157</v>
      </c>
      <c r="G20807" t="str">
        <f>TEXT(pizza_sales[[#This Row],[order_date]],"dddd")</f>
        <v>Tuesday</v>
      </c>
      <c r="H20807" t="s">
        <v>8278</v>
      </c>
      <c r="I20807">
        <f>HOUR(pizza_sales[[#This Row],[order_time]])</f>
        <v>16</v>
      </c>
      <c r="J20807">
        <v>20.75</v>
      </c>
      <c r="K20807">
        <v>20.75</v>
      </c>
      <c r="L20807" t="s">
        <v>16553</v>
      </c>
      <c r="M20807" t="s">
        <v>26</v>
      </c>
      <c r="N20807" t="s">
        <v>121</v>
      </c>
      <c r="O20807" t="s">
        <v>122</v>
      </c>
    </row>
    <row r="20808" spans="1:15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72</v>
      </c>
      <c r="E20808">
        <v>1</v>
      </c>
      <c r="F20808" s="7">
        <v>42157</v>
      </c>
      <c r="G20808" t="str">
        <f>TEXT(pizza_sales[[#This Row],[order_date]],"dddd")</f>
        <v>Tuesday</v>
      </c>
      <c r="H20808" t="s">
        <v>8278</v>
      </c>
      <c r="I20808">
        <f>HOUR(pizza_sales[[#This Row],[order_time]])</f>
        <v>16</v>
      </c>
      <c r="J20808">
        <v>16.5</v>
      </c>
      <c r="K20808">
        <v>16.5</v>
      </c>
      <c r="L20808" t="s">
        <v>16554</v>
      </c>
      <c r="M20808" t="s">
        <v>26</v>
      </c>
      <c r="N20808" t="s">
        <v>121</v>
      </c>
      <c r="O20808" t="s">
        <v>122</v>
      </c>
    </row>
    <row r="20809" spans="1:15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255</v>
      </c>
      <c r="E20809">
        <v>1</v>
      </c>
      <c r="F20809" s="7">
        <v>42157</v>
      </c>
      <c r="G20809" t="str">
        <f>TEXT(pizza_sales[[#This Row],[order_date]],"dddd")</f>
        <v>Tuesday</v>
      </c>
      <c r="H20809" t="s">
        <v>8278</v>
      </c>
      <c r="I20809">
        <f>HOUR(pizza_sales[[#This Row],[order_time]])</f>
        <v>16</v>
      </c>
      <c r="J20809">
        <v>16.5</v>
      </c>
      <c r="K20809">
        <v>16.5</v>
      </c>
      <c r="L20809" t="s">
        <v>16554</v>
      </c>
      <c r="M20809" t="s">
        <v>26</v>
      </c>
      <c r="N20809" t="s">
        <v>66</v>
      </c>
      <c r="O20809" t="s">
        <v>67</v>
      </c>
    </row>
    <row r="20810" spans="1:15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9</v>
      </c>
      <c r="E20810">
        <v>1</v>
      </c>
      <c r="F20810" s="7">
        <v>42157</v>
      </c>
      <c r="G20810" t="str">
        <f>TEXT(pizza_sales[[#This Row],[order_date]],"dddd")</f>
        <v>Tuesday</v>
      </c>
      <c r="H20810" t="s">
        <v>2010</v>
      </c>
      <c r="I20810">
        <f>HOUR(pizza_sales[[#This Row],[order_time]])</f>
        <v>16</v>
      </c>
      <c r="J20810">
        <v>20.75</v>
      </c>
      <c r="K20810">
        <v>20.75</v>
      </c>
      <c r="L20810" t="s">
        <v>16553</v>
      </c>
      <c r="M20810" t="s">
        <v>33</v>
      </c>
      <c r="N20810" t="s">
        <v>45</v>
      </c>
      <c r="O20810" t="s">
        <v>46</v>
      </c>
    </row>
    <row r="20811" spans="1:15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7</v>
      </c>
      <c r="E20811">
        <v>1</v>
      </c>
      <c r="F20811" s="7">
        <v>42157</v>
      </c>
      <c r="G20811" t="str">
        <f>TEXT(pizza_sales[[#This Row],[order_date]],"dddd")</f>
        <v>Tuesday</v>
      </c>
      <c r="H20811" t="s">
        <v>2010</v>
      </c>
      <c r="I20811">
        <f>HOUR(pizza_sales[[#This Row],[order_time]])</f>
        <v>16</v>
      </c>
      <c r="J20811">
        <v>12</v>
      </c>
      <c r="K20811">
        <v>12</v>
      </c>
      <c r="L20811" t="s">
        <v>16555</v>
      </c>
      <c r="M20811" t="s">
        <v>22</v>
      </c>
      <c r="N20811" t="s">
        <v>58</v>
      </c>
      <c r="O20811" t="s">
        <v>59</v>
      </c>
    </row>
    <row r="20812" spans="1:15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7">
        <v>42157</v>
      </c>
      <c r="G20812" t="str">
        <f>TEXT(pizza_sales[[#This Row],[order_date]],"dddd")</f>
        <v>Tuesday</v>
      </c>
      <c r="H20812" t="s">
        <v>2010</v>
      </c>
      <c r="I20812">
        <f>HOUR(pizza_sales[[#This Row],[order_time]])</f>
        <v>16</v>
      </c>
      <c r="J20812">
        <v>16</v>
      </c>
      <c r="K20812">
        <v>16</v>
      </c>
      <c r="L20812" t="s">
        <v>16554</v>
      </c>
      <c r="M20812" t="s">
        <v>22</v>
      </c>
      <c r="N20812" t="s">
        <v>30</v>
      </c>
      <c r="O20812" t="s">
        <v>31</v>
      </c>
    </row>
    <row r="20813" spans="1:15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7">
        <v>42157</v>
      </c>
      <c r="G20813" t="str">
        <f>TEXT(pizza_sales[[#This Row],[order_date]],"dddd")</f>
        <v>Tuesday</v>
      </c>
      <c r="H20813" t="s">
        <v>2010</v>
      </c>
      <c r="I20813">
        <f>HOUR(pizza_sales[[#This Row],[order_time]])</f>
        <v>16</v>
      </c>
      <c r="J20813">
        <v>20.75</v>
      </c>
      <c r="K20813">
        <v>20.75</v>
      </c>
      <c r="L20813" t="s">
        <v>16553</v>
      </c>
      <c r="M20813" t="s">
        <v>33</v>
      </c>
      <c r="N20813" t="s">
        <v>34</v>
      </c>
      <c r="O20813" t="s">
        <v>35</v>
      </c>
    </row>
    <row r="20814" spans="1:15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102</v>
      </c>
      <c r="E20814">
        <v>1</v>
      </c>
      <c r="F20814" s="7">
        <v>42157</v>
      </c>
      <c r="G20814" t="str">
        <f>TEXT(pizza_sales[[#This Row],[order_date]],"dddd")</f>
        <v>Tuesday</v>
      </c>
      <c r="H20814" t="s">
        <v>8279</v>
      </c>
      <c r="I20814">
        <f>HOUR(pizza_sales[[#This Row],[order_time]])</f>
        <v>16</v>
      </c>
      <c r="J20814">
        <v>17.95</v>
      </c>
      <c r="K20814">
        <v>17.95</v>
      </c>
      <c r="L20814" t="s">
        <v>16553</v>
      </c>
      <c r="M20814" t="s">
        <v>22</v>
      </c>
      <c r="N20814" t="s">
        <v>104</v>
      </c>
      <c r="O20814" t="s">
        <v>105</v>
      </c>
    </row>
    <row r="20815" spans="1:15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81</v>
      </c>
      <c r="E20815">
        <v>1</v>
      </c>
      <c r="F20815" s="7">
        <v>42157</v>
      </c>
      <c r="G20815" t="str">
        <f>TEXT(pizza_sales[[#This Row],[order_date]],"dddd")</f>
        <v>Tuesday</v>
      </c>
      <c r="H20815" t="s">
        <v>8280</v>
      </c>
      <c r="I20815">
        <f>HOUR(pizza_sales[[#This Row],[order_time]])</f>
        <v>16</v>
      </c>
      <c r="J20815">
        <v>20.75</v>
      </c>
      <c r="K20815">
        <v>20.75</v>
      </c>
      <c r="L20815" t="s">
        <v>16553</v>
      </c>
      <c r="M20815" t="s">
        <v>33</v>
      </c>
      <c r="N20815" t="s">
        <v>82</v>
      </c>
      <c r="O20815" t="s">
        <v>83</v>
      </c>
    </row>
    <row r="20816" spans="1:15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1</v>
      </c>
      <c r="E20816">
        <v>1</v>
      </c>
      <c r="F20816" s="7">
        <v>42157</v>
      </c>
      <c r="G20816" t="str">
        <f>TEXT(pizza_sales[[#This Row],[order_date]],"dddd")</f>
        <v>Tuesday</v>
      </c>
      <c r="H20816" t="s">
        <v>8280</v>
      </c>
      <c r="I20816">
        <f>HOUR(pizza_sales[[#This Row],[order_time]])</f>
        <v>16</v>
      </c>
      <c r="J20816">
        <v>18.5</v>
      </c>
      <c r="K20816">
        <v>18.5</v>
      </c>
      <c r="L20816" t="s">
        <v>16553</v>
      </c>
      <c r="M20816" t="s">
        <v>22</v>
      </c>
      <c r="N20816" t="s">
        <v>23</v>
      </c>
      <c r="O20816" t="s">
        <v>24</v>
      </c>
    </row>
    <row r="20817" spans="1:15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76</v>
      </c>
      <c r="E20817">
        <v>1</v>
      </c>
      <c r="F20817" s="7">
        <v>42157</v>
      </c>
      <c r="G20817" t="str">
        <f>TEXT(pizza_sales[[#This Row],[order_date]],"dddd")</f>
        <v>Tuesday</v>
      </c>
      <c r="H20817" t="s">
        <v>8280</v>
      </c>
      <c r="I20817">
        <f>HOUR(pizza_sales[[#This Row],[order_time]])</f>
        <v>16</v>
      </c>
      <c r="J20817">
        <v>20.75</v>
      </c>
      <c r="K20817">
        <v>20.75</v>
      </c>
      <c r="L20817" t="s">
        <v>16553</v>
      </c>
      <c r="M20817" t="s">
        <v>33</v>
      </c>
      <c r="N20817" t="s">
        <v>77</v>
      </c>
      <c r="O20817" t="s">
        <v>78</v>
      </c>
    </row>
    <row r="20818" spans="1:15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99</v>
      </c>
      <c r="E20818">
        <v>1</v>
      </c>
      <c r="F20818" s="7">
        <v>42157</v>
      </c>
      <c r="G20818" t="str">
        <f>TEXT(pizza_sales[[#This Row],[order_date]],"dddd")</f>
        <v>Tuesday</v>
      </c>
      <c r="H20818" t="s">
        <v>8280</v>
      </c>
      <c r="I20818">
        <f>HOUR(pizza_sales[[#This Row],[order_time]])</f>
        <v>16</v>
      </c>
      <c r="J20818">
        <v>16.75</v>
      </c>
      <c r="K20818">
        <v>16.75</v>
      </c>
      <c r="L20818" t="s">
        <v>16554</v>
      </c>
      <c r="M20818" t="s">
        <v>33</v>
      </c>
      <c r="N20818" t="s">
        <v>77</v>
      </c>
      <c r="O20818" t="s">
        <v>78</v>
      </c>
    </row>
    <row r="20819" spans="1:15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7">
        <v>42157</v>
      </c>
      <c r="G20819" t="str">
        <f>TEXT(pizza_sales[[#This Row],[order_date]],"dddd")</f>
        <v>Tuesday</v>
      </c>
      <c r="H20819" t="s">
        <v>8281</v>
      </c>
      <c r="I20819">
        <f>HOUR(pizza_sales[[#This Row],[order_time]])</f>
        <v>17</v>
      </c>
      <c r="J20819">
        <v>16</v>
      </c>
      <c r="K20819">
        <v>16</v>
      </c>
      <c r="L20819" t="s">
        <v>16554</v>
      </c>
      <c r="M20819" t="s">
        <v>14</v>
      </c>
      <c r="N20819" t="s">
        <v>19</v>
      </c>
      <c r="O20819" t="s">
        <v>20</v>
      </c>
    </row>
    <row r="20820" spans="1:15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1</v>
      </c>
      <c r="E20820">
        <v>1</v>
      </c>
      <c r="F20820" s="7">
        <v>42157</v>
      </c>
      <c r="G20820" t="str">
        <f>TEXT(pizza_sales[[#This Row],[order_date]],"dddd")</f>
        <v>Tuesday</v>
      </c>
      <c r="H20820" t="s">
        <v>8281</v>
      </c>
      <c r="I20820">
        <f>HOUR(pizza_sales[[#This Row],[order_time]])</f>
        <v>17</v>
      </c>
      <c r="J20820">
        <v>18.5</v>
      </c>
      <c r="K20820">
        <v>18.5</v>
      </c>
      <c r="L20820" t="s">
        <v>16553</v>
      </c>
      <c r="M20820" t="s">
        <v>22</v>
      </c>
      <c r="N20820" t="s">
        <v>23</v>
      </c>
      <c r="O20820" t="s">
        <v>24</v>
      </c>
    </row>
    <row r="20821" spans="1:15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314</v>
      </c>
      <c r="E20821">
        <v>1</v>
      </c>
      <c r="F20821" s="7">
        <v>42157</v>
      </c>
      <c r="G20821" t="str">
        <f>TEXT(pizza_sales[[#This Row],[order_date]],"dddd")</f>
        <v>Tuesday</v>
      </c>
      <c r="H20821" t="s">
        <v>8281</v>
      </c>
      <c r="I20821">
        <f>HOUR(pizza_sales[[#This Row],[order_time]])</f>
        <v>17</v>
      </c>
      <c r="J20821">
        <v>16</v>
      </c>
      <c r="K20821">
        <v>16</v>
      </c>
      <c r="L20821" t="s">
        <v>16554</v>
      </c>
      <c r="M20821" t="s">
        <v>14</v>
      </c>
      <c r="N20821" t="s">
        <v>107</v>
      </c>
      <c r="O20821" t="s">
        <v>108</v>
      </c>
    </row>
    <row r="20822" spans="1:15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438</v>
      </c>
      <c r="E20822">
        <v>1</v>
      </c>
      <c r="F20822" s="7">
        <v>42157</v>
      </c>
      <c r="G20822" t="str">
        <f>TEXT(pizza_sales[[#This Row],[order_date]],"dddd")</f>
        <v>Tuesday</v>
      </c>
      <c r="H20822" t="s">
        <v>8281</v>
      </c>
      <c r="I20822">
        <f>HOUR(pizza_sales[[#This Row],[order_time]])</f>
        <v>17</v>
      </c>
      <c r="J20822">
        <v>16.5</v>
      </c>
      <c r="K20822">
        <v>16.5</v>
      </c>
      <c r="L20822" t="s">
        <v>16554</v>
      </c>
      <c r="M20822" t="s">
        <v>26</v>
      </c>
      <c r="N20822" t="s">
        <v>100</v>
      </c>
      <c r="O20822" t="s">
        <v>101</v>
      </c>
    </row>
    <row r="20823" spans="1:15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20</v>
      </c>
      <c r="E20823">
        <v>1</v>
      </c>
      <c r="F20823" s="7">
        <v>42157</v>
      </c>
      <c r="G20823" t="str">
        <f>TEXT(pizza_sales[[#This Row],[order_date]],"dddd")</f>
        <v>Tuesday</v>
      </c>
      <c r="H20823" t="s">
        <v>8282</v>
      </c>
      <c r="I20823">
        <f>HOUR(pizza_sales[[#This Row],[order_time]])</f>
        <v>17</v>
      </c>
      <c r="J20823">
        <v>12.5</v>
      </c>
      <c r="K20823">
        <v>12.5</v>
      </c>
      <c r="L20823" t="s">
        <v>16555</v>
      </c>
      <c r="M20823" t="s">
        <v>26</v>
      </c>
      <c r="N20823" t="s">
        <v>121</v>
      </c>
      <c r="O20823" t="s">
        <v>122</v>
      </c>
    </row>
    <row r="20824" spans="1:15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50</v>
      </c>
      <c r="E20824">
        <v>1</v>
      </c>
      <c r="F20824" s="7">
        <v>42157</v>
      </c>
      <c r="G20824" t="str">
        <f>TEXT(pizza_sales[[#This Row],[order_date]],"dddd")</f>
        <v>Tuesday</v>
      </c>
      <c r="H20824" t="s">
        <v>8282</v>
      </c>
      <c r="I20824">
        <f>HOUR(pizza_sales[[#This Row],[order_time]])</f>
        <v>17</v>
      </c>
      <c r="J20824">
        <v>12.5</v>
      </c>
      <c r="K20824">
        <v>12.5</v>
      </c>
      <c r="L20824" t="s">
        <v>16555</v>
      </c>
      <c r="M20824" t="s">
        <v>26</v>
      </c>
      <c r="N20824" t="s">
        <v>52</v>
      </c>
      <c r="O20824" t="s">
        <v>53</v>
      </c>
    </row>
    <row r="20825" spans="1:15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5</v>
      </c>
      <c r="E20825">
        <v>1</v>
      </c>
      <c r="F20825" s="7">
        <v>42157</v>
      </c>
      <c r="G20825" t="str">
        <f>TEXT(pizza_sales[[#This Row],[order_date]],"dddd")</f>
        <v>Tuesday</v>
      </c>
      <c r="H20825" t="s">
        <v>2369</v>
      </c>
      <c r="I20825">
        <f>HOUR(pizza_sales[[#This Row],[order_time]])</f>
        <v>17</v>
      </c>
      <c r="J20825">
        <v>12</v>
      </c>
      <c r="K20825">
        <v>12</v>
      </c>
      <c r="L20825" t="s">
        <v>16555</v>
      </c>
      <c r="M20825" t="s">
        <v>14</v>
      </c>
      <c r="N20825" t="s">
        <v>19</v>
      </c>
      <c r="O20825" t="s">
        <v>20</v>
      </c>
    </row>
    <row r="20826" spans="1:15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42</v>
      </c>
      <c r="E20826">
        <v>1</v>
      </c>
      <c r="F20826" s="7">
        <v>42157</v>
      </c>
      <c r="G20826" t="str">
        <f>TEXT(pizza_sales[[#This Row],[order_date]],"dddd")</f>
        <v>Tuesday</v>
      </c>
      <c r="H20826" t="s">
        <v>2369</v>
      </c>
      <c r="I20826">
        <f>HOUR(pizza_sales[[#This Row],[order_time]])</f>
        <v>17</v>
      </c>
      <c r="J20826">
        <v>16.25</v>
      </c>
      <c r="K20826">
        <v>16.25</v>
      </c>
      <c r="L20826" t="s">
        <v>16554</v>
      </c>
      <c r="M20826" t="s">
        <v>26</v>
      </c>
      <c r="N20826" t="s">
        <v>130</v>
      </c>
      <c r="O20826" t="s">
        <v>131</v>
      </c>
    </row>
    <row r="20827" spans="1:15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23</v>
      </c>
      <c r="E20827">
        <v>1</v>
      </c>
      <c r="F20827" s="7">
        <v>42157</v>
      </c>
      <c r="G20827" t="str">
        <f>TEXT(pizza_sales[[#This Row],[order_date]],"dddd")</f>
        <v>Tuesday</v>
      </c>
      <c r="H20827" t="s">
        <v>2369</v>
      </c>
      <c r="I20827">
        <f>HOUR(pizza_sales[[#This Row],[order_time]])</f>
        <v>17</v>
      </c>
      <c r="J20827">
        <v>20.25</v>
      </c>
      <c r="K20827">
        <v>20.25</v>
      </c>
      <c r="L20827" t="s">
        <v>16553</v>
      </c>
      <c r="M20827" t="s">
        <v>22</v>
      </c>
      <c r="N20827" t="s">
        <v>124</v>
      </c>
      <c r="O20827" t="s">
        <v>125</v>
      </c>
    </row>
    <row r="20828" spans="1:15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42</v>
      </c>
      <c r="E20828">
        <v>1</v>
      </c>
      <c r="F20828" s="7">
        <v>42157</v>
      </c>
      <c r="G20828" t="str">
        <f>TEXT(pizza_sales[[#This Row],[order_date]],"dddd")</f>
        <v>Tuesday</v>
      </c>
      <c r="H20828" t="s">
        <v>8283</v>
      </c>
      <c r="I20828">
        <f>HOUR(pizza_sales[[#This Row],[order_time]])</f>
        <v>17</v>
      </c>
      <c r="J20828">
        <v>16.25</v>
      </c>
      <c r="K20828">
        <v>16.25</v>
      </c>
      <c r="L20828" t="s">
        <v>16554</v>
      </c>
      <c r="M20828" t="s">
        <v>26</v>
      </c>
      <c r="N20828" t="s">
        <v>130</v>
      </c>
      <c r="O20828" t="s">
        <v>131</v>
      </c>
    </row>
    <row r="20829" spans="1:15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89</v>
      </c>
      <c r="E20829">
        <v>1</v>
      </c>
      <c r="F20829" s="7">
        <v>42157</v>
      </c>
      <c r="G20829" t="str">
        <f>TEXT(pizza_sales[[#This Row],[order_date]],"dddd")</f>
        <v>Tuesday</v>
      </c>
      <c r="H20829" t="s">
        <v>3108</v>
      </c>
      <c r="I20829">
        <f>HOUR(pizza_sales[[#This Row],[order_time]])</f>
        <v>17</v>
      </c>
      <c r="J20829">
        <v>16.5</v>
      </c>
      <c r="K20829">
        <v>16.5</v>
      </c>
      <c r="L20829" t="s">
        <v>16553</v>
      </c>
      <c r="M20829" t="s">
        <v>14</v>
      </c>
      <c r="N20829" t="s">
        <v>15</v>
      </c>
      <c r="O20829" t="s">
        <v>16</v>
      </c>
    </row>
    <row r="20830" spans="1:15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5</v>
      </c>
      <c r="E20830">
        <v>1</v>
      </c>
      <c r="F20830" s="7">
        <v>42157</v>
      </c>
      <c r="G20830" t="str">
        <f>TEXT(pizza_sales[[#This Row],[order_date]],"dddd")</f>
        <v>Tuesday</v>
      </c>
      <c r="H20830" t="s">
        <v>3108</v>
      </c>
      <c r="I20830">
        <f>HOUR(pizza_sales[[#This Row],[order_time]])</f>
        <v>17</v>
      </c>
      <c r="J20830">
        <v>15.25</v>
      </c>
      <c r="K20830">
        <v>15.25</v>
      </c>
      <c r="L20830" t="s">
        <v>16553</v>
      </c>
      <c r="M20830" t="s">
        <v>14</v>
      </c>
      <c r="N20830" t="s">
        <v>86</v>
      </c>
      <c r="O20830" t="s">
        <v>87</v>
      </c>
    </row>
    <row r="20831" spans="1:15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211</v>
      </c>
      <c r="E20831">
        <v>1</v>
      </c>
      <c r="F20831" s="7">
        <v>42157</v>
      </c>
      <c r="G20831" t="str">
        <f>TEXT(pizza_sales[[#This Row],[order_date]],"dddd")</f>
        <v>Tuesday</v>
      </c>
      <c r="H20831" t="s">
        <v>3108</v>
      </c>
      <c r="I20831">
        <f>HOUR(pizza_sales[[#This Row],[order_time]])</f>
        <v>17</v>
      </c>
      <c r="J20831">
        <v>12.5</v>
      </c>
      <c r="K20831">
        <v>12.5</v>
      </c>
      <c r="L20831" t="s">
        <v>16555</v>
      </c>
      <c r="M20831" t="s">
        <v>26</v>
      </c>
      <c r="N20831" t="s">
        <v>66</v>
      </c>
      <c r="O20831" t="s">
        <v>67</v>
      </c>
    </row>
    <row r="20832" spans="1:15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95</v>
      </c>
      <c r="E20832">
        <v>1</v>
      </c>
      <c r="F20832" s="7">
        <v>42157</v>
      </c>
      <c r="G20832" t="str">
        <f>TEXT(pizza_sales[[#This Row],[order_date]],"dddd")</f>
        <v>Tuesday</v>
      </c>
      <c r="H20832" t="s">
        <v>8284</v>
      </c>
      <c r="I20832">
        <f>HOUR(pizza_sales[[#This Row],[order_time]])</f>
        <v>18</v>
      </c>
      <c r="J20832">
        <v>12</v>
      </c>
      <c r="K20832">
        <v>12</v>
      </c>
      <c r="L20832" t="s">
        <v>16555</v>
      </c>
      <c r="M20832" t="s">
        <v>14</v>
      </c>
      <c r="N20832" t="s">
        <v>97</v>
      </c>
      <c r="O20832" t="s">
        <v>98</v>
      </c>
    </row>
    <row r="20833" spans="1:15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1</v>
      </c>
      <c r="E20833">
        <v>1</v>
      </c>
      <c r="F20833" s="7">
        <v>42157</v>
      </c>
      <c r="G20833" t="str">
        <f>TEXT(pizza_sales[[#This Row],[order_date]],"dddd")</f>
        <v>Tuesday</v>
      </c>
      <c r="H20833" t="s">
        <v>8284</v>
      </c>
      <c r="I20833">
        <f>HOUR(pizza_sales[[#This Row],[order_time]])</f>
        <v>18</v>
      </c>
      <c r="J20833">
        <v>18.5</v>
      </c>
      <c r="K20833">
        <v>18.5</v>
      </c>
      <c r="L20833" t="s">
        <v>16553</v>
      </c>
      <c r="M20833" t="s">
        <v>22</v>
      </c>
      <c r="N20833" t="s">
        <v>23</v>
      </c>
      <c r="O20833" t="s">
        <v>24</v>
      </c>
    </row>
    <row r="20834" spans="1:15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1</v>
      </c>
      <c r="E20834">
        <v>1</v>
      </c>
      <c r="F20834" s="7">
        <v>42157</v>
      </c>
      <c r="G20834" t="str">
        <f>TEXT(pizza_sales[[#This Row],[order_date]],"dddd")</f>
        <v>Tuesday</v>
      </c>
      <c r="H20834" t="s">
        <v>8285</v>
      </c>
      <c r="I20834">
        <f>HOUR(pizza_sales[[#This Row],[order_time]])</f>
        <v>18</v>
      </c>
      <c r="J20834">
        <v>18.5</v>
      </c>
      <c r="K20834">
        <v>18.5</v>
      </c>
      <c r="L20834" t="s">
        <v>16553</v>
      </c>
      <c r="M20834" t="s">
        <v>22</v>
      </c>
      <c r="N20834" t="s">
        <v>23</v>
      </c>
      <c r="O20834" t="s">
        <v>24</v>
      </c>
    </row>
    <row r="20835" spans="1:15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81</v>
      </c>
      <c r="E20835">
        <v>1</v>
      </c>
      <c r="F20835" s="7">
        <v>42157</v>
      </c>
      <c r="G20835" t="str">
        <f>TEXT(pizza_sales[[#This Row],[order_date]],"dddd")</f>
        <v>Tuesday</v>
      </c>
      <c r="H20835" t="s">
        <v>8286</v>
      </c>
      <c r="I20835">
        <f>HOUR(pizza_sales[[#This Row],[order_time]])</f>
        <v>18</v>
      </c>
      <c r="J20835">
        <v>20.75</v>
      </c>
      <c r="K20835">
        <v>20.75</v>
      </c>
      <c r="L20835" t="s">
        <v>16553</v>
      </c>
      <c r="M20835" t="s">
        <v>33</v>
      </c>
      <c r="N20835" t="s">
        <v>82</v>
      </c>
      <c r="O20835" t="s">
        <v>83</v>
      </c>
    </row>
    <row r="20836" spans="1:15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9</v>
      </c>
      <c r="E20836">
        <v>1</v>
      </c>
      <c r="F20836" s="7">
        <v>42157</v>
      </c>
      <c r="G20836" t="str">
        <f>TEXT(pizza_sales[[#This Row],[order_date]],"dddd")</f>
        <v>Tuesday</v>
      </c>
      <c r="H20836" t="s">
        <v>8286</v>
      </c>
      <c r="I20836">
        <f>HOUR(pizza_sales[[#This Row],[order_time]])</f>
        <v>18</v>
      </c>
      <c r="J20836">
        <v>12.75</v>
      </c>
      <c r="K20836">
        <v>12.75</v>
      </c>
      <c r="L20836" t="s">
        <v>16555</v>
      </c>
      <c r="M20836" t="s">
        <v>33</v>
      </c>
      <c r="N20836" t="s">
        <v>82</v>
      </c>
      <c r="O20836" t="s">
        <v>83</v>
      </c>
    </row>
    <row r="20837" spans="1:15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36</v>
      </c>
      <c r="E20837">
        <v>1</v>
      </c>
      <c r="F20837" s="7">
        <v>42157</v>
      </c>
      <c r="G20837" t="str">
        <f>TEXT(pizza_sales[[#This Row],[order_date]],"dddd")</f>
        <v>Tuesday</v>
      </c>
      <c r="H20837" t="s">
        <v>8286</v>
      </c>
      <c r="I20837">
        <f>HOUR(pizza_sales[[#This Row],[order_time]])</f>
        <v>18</v>
      </c>
      <c r="J20837">
        <v>12.75</v>
      </c>
      <c r="K20837">
        <v>12.75</v>
      </c>
      <c r="L20837" t="s">
        <v>16555</v>
      </c>
      <c r="M20837" t="s">
        <v>33</v>
      </c>
      <c r="N20837" t="s">
        <v>77</v>
      </c>
      <c r="O20837" t="s">
        <v>78</v>
      </c>
    </row>
    <row r="20838" spans="1:15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23</v>
      </c>
      <c r="E20838">
        <v>1</v>
      </c>
      <c r="F20838" s="7">
        <v>42157</v>
      </c>
      <c r="G20838" t="str">
        <f>TEXT(pizza_sales[[#This Row],[order_date]],"dddd")</f>
        <v>Tuesday</v>
      </c>
      <c r="H20838" t="s">
        <v>8286</v>
      </c>
      <c r="I20838">
        <f>HOUR(pizza_sales[[#This Row],[order_time]])</f>
        <v>18</v>
      </c>
      <c r="J20838">
        <v>20.25</v>
      </c>
      <c r="K20838">
        <v>20.25</v>
      </c>
      <c r="L20838" t="s">
        <v>16553</v>
      </c>
      <c r="M20838" t="s">
        <v>22</v>
      </c>
      <c r="N20838" t="s">
        <v>124</v>
      </c>
      <c r="O20838" t="s">
        <v>125</v>
      </c>
    </row>
    <row r="20839" spans="1:15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306</v>
      </c>
      <c r="E20839">
        <v>1</v>
      </c>
      <c r="F20839" s="7">
        <v>42157</v>
      </c>
      <c r="G20839" t="str">
        <f>TEXT(pizza_sales[[#This Row],[order_date]],"dddd")</f>
        <v>Tuesday</v>
      </c>
      <c r="H20839" t="s">
        <v>8287</v>
      </c>
      <c r="I20839">
        <f>HOUR(pizza_sales[[#This Row],[order_time]])</f>
        <v>18</v>
      </c>
      <c r="J20839">
        <v>16</v>
      </c>
      <c r="K20839">
        <v>16</v>
      </c>
      <c r="L20839" t="s">
        <v>16554</v>
      </c>
      <c r="M20839" t="s">
        <v>22</v>
      </c>
      <c r="N20839" t="s">
        <v>124</v>
      </c>
      <c r="O20839" t="s">
        <v>125</v>
      </c>
    </row>
    <row r="20840" spans="1:15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232</v>
      </c>
      <c r="E20840">
        <v>1</v>
      </c>
      <c r="F20840" s="7">
        <v>42157</v>
      </c>
      <c r="G20840" t="str">
        <f>TEXT(pizza_sales[[#This Row],[order_date]],"dddd")</f>
        <v>Tuesday</v>
      </c>
      <c r="H20840" t="s">
        <v>8287</v>
      </c>
      <c r="I20840">
        <f>HOUR(pizza_sales[[#This Row],[order_time]])</f>
        <v>18</v>
      </c>
      <c r="J20840">
        <v>16</v>
      </c>
      <c r="K20840">
        <v>16</v>
      </c>
      <c r="L20840" t="s">
        <v>16554</v>
      </c>
      <c r="M20840" t="s">
        <v>22</v>
      </c>
      <c r="N20840" t="s">
        <v>72</v>
      </c>
      <c r="O20840" t="s">
        <v>73</v>
      </c>
    </row>
    <row r="20841" spans="1:15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45</v>
      </c>
      <c r="E20841">
        <v>1</v>
      </c>
      <c r="F20841" s="7">
        <v>42157</v>
      </c>
      <c r="G20841" t="str">
        <f>TEXT(pizza_sales[[#This Row],[order_date]],"dddd")</f>
        <v>Tuesday</v>
      </c>
      <c r="H20841" t="s">
        <v>8288</v>
      </c>
      <c r="I20841">
        <f>HOUR(pizza_sales[[#This Row],[order_time]])</f>
        <v>18</v>
      </c>
      <c r="J20841">
        <v>20.25</v>
      </c>
      <c r="K20841">
        <v>20.25</v>
      </c>
      <c r="L20841" t="s">
        <v>16553</v>
      </c>
      <c r="M20841" t="s">
        <v>22</v>
      </c>
      <c r="N20841" t="s">
        <v>72</v>
      </c>
      <c r="O20841" t="s">
        <v>73</v>
      </c>
    </row>
    <row r="20842" spans="1:15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426</v>
      </c>
      <c r="E20842">
        <v>1</v>
      </c>
      <c r="F20842" s="7">
        <v>42157</v>
      </c>
      <c r="G20842" t="str">
        <f>TEXT(pizza_sales[[#This Row],[order_date]],"dddd")</f>
        <v>Tuesday</v>
      </c>
      <c r="H20842" t="s">
        <v>6140</v>
      </c>
      <c r="I20842">
        <f>HOUR(pizza_sales[[#This Row],[order_time]])</f>
        <v>19</v>
      </c>
      <c r="J20842">
        <v>20.5</v>
      </c>
      <c r="K20842">
        <v>20.5</v>
      </c>
      <c r="L20842" t="s">
        <v>16553</v>
      </c>
      <c r="M20842" t="s">
        <v>14</v>
      </c>
      <c r="N20842" t="s">
        <v>48</v>
      </c>
      <c r="O20842" t="s">
        <v>49</v>
      </c>
    </row>
    <row r="20843" spans="1:15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38</v>
      </c>
      <c r="E20843">
        <v>1</v>
      </c>
      <c r="F20843" s="7">
        <v>42157</v>
      </c>
      <c r="G20843" t="str">
        <f>TEXT(pizza_sales[[#This Row],[order_date]],"dddd")</f>
        <v>Tuesday</v>
      </c>
      <c r="H20843" t="s">
        <v>8289</v>
      </c>
      <c r="I20843">
        <f>HOUR(pizza_sales[[#This Row],[order_time]])</f>
        <v>19</v>
      </c>
      <c r="J20843">
        <v>16.75</v>
      </c>
      <c r="K20843">
        <v>16.75</v>
      </c>
      <c r="L20843" t="s">
        <v>16554</v>
      </c>
      <c r="M20843" t="s">
        <v>33</v>
      </c>
      <c r="N20843" t="s">
        <v>45</v>
      </c>
      <c r="O20843" t="s">
        <v>46</v>
      </c>
    </row>
    <row r="20844" spans="1:15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47</v>
      </c>
      <c r="E20844">
        <v>1</v>
      </c>
      <c r="F20844" s="7">
        <v>42157</v>
      </c>
      <c r="G20844" t="str">
        <f>TEXT(pizza_sales[[#This Row],[order_date]],"dddd")</f>
        <v>Tuesday</v>
      </c>
      <c r="H20844" t="s">
        <v>8289</v>
      </c>
      <c r="I20844">
        <f>HOUR(pizza_sales[[#This Row],[order_time]])</f>
        <v>19</v>
      </c>
      <c r="J20844">
        <v>12.75</v>
      </c>
      <c r="K20844">
        <v>12.75</v>
      </c>
      <c r="L20844" t="s">
        <v>16555</v>
      </c>
      <c r="M20844" t="s">
        <v>33</v>
      </c>
      <c r="N20844" t="s">
        <v>149</v>
      </c>
      <c r="O20844" t="s">
        <v>150</v>
      </c>
    </row>
    <row r="20845" spans="1:15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4</v>
      </c>
      <c r="E20845">
        <v>1</v>
      </c>
      <c r="F20845" s="7">
        <v>42157</v>
      </c>
      <c r="G20845" t="str">
        <f>TEXT(pizza_sales[[#This Row],[order_date]],"dddd")</f>
        <v>Tuesday</v>
      </c>
      <c r="H20845" t="s">
        <v>8290</v>
      </c>
      <c r="I20845">
        <f>HOUR(pizza_sales[[#This Row],[order_time]])</f>
        <v>19</v>
      </c>
      <c r="J20845">
        <v>20.25</v>
      </c>
      <c r="K20845">
        <v>20.25</v>
      </c>
      <c r="L20845" t="s">
        <v>16553</v>
      </c>
      <c r="M20845" t="s">
        <v>22</v>
      </c>
      <c r="N20845" t="s">
        <v>30</v>
      </c>
      <c r="O20845" t="s">
        <v>31</v>
      </c>
    </row>
    <row r="20846" spans="1:15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61</v>
      </c>
      <c r="E20846">
        <v>1</v>
      </c>
      <c r="F20846" s="7">
        <v>42157</v>
      </c>
      <c r="G20846" t="str">
        <f>TEXT(pizza_sales[[#This Row],[order_date]],"dddd")</f>
        <v>Tuesday</v>
      </c>
      <c r="H20846" t="s">
        <v>8290</v>
      </c>
      <c r="I20846">
        <f>HOUR(pizza_sales[[#This Row],[order_time]])</f>
        <v>19</v>
      </c>
      <c r="J20846">
        <v>17.5</v>
      </c>
      <c r="K20846">
        <v>17.5</v>
      </c>
      <c r="L20846" t="s">
        <v>16553</v>
      </c>
      <c r="M20846" t="s">
        <v>14</v>
      </c>
      <c r="N20846" t="s">
        <v>162</v>
      </c>
      <c r="O20846" t="s">
        <v>163</v>
      </c>
    </row>
    <row r="20847" spans="1:15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9</v>
      </c>
      <c r="E20847">
        <v>1</v>
      </c>
      <c r="F20847" s="7">
        <v>42157</v>
      </c>
      <c r="G20847" t="str">
        <f>TEXT(pizza_sales[[#This Row],[order_date]],"dddd")</f>
        <v>Tuesday</v>
      </c>
      <c r="H20847" t="s">
        <v>8290</v>
      </c>
      <c r="I20847">
        <f>HOUR(pizza_sales[[#This Row],[order_time]])</f>
        <v>19</v>
      </c>
      <c r="J20847">
        <v>20.75</v>
      </c>
      <c r="K20847">
        <v>20.75</v>
      </c>
      <c r="L20847" t="s">
        <v>16553</v>
      </c>
      <c r="M20847" t="s">
        <v>26</v>
      </c>
      <c r="N20847" t="s">
        <v>100</v>
      </c>
      <c r="O20847" t="s">
        <v>101</v>
      </c>
    </row>
    <row r="20848" spans="1:15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414</v>
      </c>
      <c r="E20848">
        <v>1</v>
      </c>
      <c r="F20848" s="7">
        <v>42157</v>
      </c>
      <c r="G20848" t="str">
        <f>TEXT(pizza_sales[[#This Row],[order_date]],"dddd")</f>
        <v>Tuesday</v>
      </c>
      <c r="H20848" t="s">
        <v>8291</v>
      </c>
      <c r="I20848">
        <f>HOUR(pizza_sales[[#This Row],[order_time]])</f>
        <v>19</v>
      </c>
      <c r="J20848">
        <v>12.25</v>
      </c>
      <c r="K20848">
        <v>12.25</v>
      </c>
      <c r="L20848" t="s">
        <v>16555</v>
      </c>
      <c r="M20848" t="s">
        <v>26</v>
      </c>
      <c r="N20848" t="s">
        <v>111</v>
      </c>
      <c r="O20848" t="s">
        <v>112</v>
      </c>
    </row>
    <row r="20849" spans="1:15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35</v>
      </c>
      <c r="E20849">
        <v>1</v>
      </c>
      <c r="F20849" s="7">
        <v>42157</v>
      </c>
      <c r="G20849" t="str">
        <f>TEXT(pizza_sales[[#This Row],[order_date]],"dddd")</f>
        <v>Tuesday</v>
      </c>
      <c r="H20849" t="s">
        <v>8291</v>
      </c>
      <c r="I20849">
        <f>HOUR(pizza_sales[[#This Row],[order_time]])</f>
        <v>19</v>
      </c>
      <c r="J20849">
        <v>16</v>
      </c>
      <c r="K20849">
        <v>16</v>
      </c>
      <c r="L20849" t="s">
        <v>16554</v>
      </c>
      <c r="M20849" t="s">
        <v>14</v>
      </c>
      <c r="N20849" t="s">
        <v>61</v>
      </c>
      <c r="O20849" t="s">
        <v>62</v>
      </c>
    </row>
    <row r="20850" spans="1:15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426</v>
      </c>
      <c r="E20850">
        <v>1</v>
      </c>
      <c r="F20850" s="7">
        <v>42157</v>
      </c>
      <c r="G20850" t="str">
        <f>TEXT(pizza_sales[[#This Row],[order_date]],"dddd")</f>
        <v>Tuesday</v>
      </c>
      <c r="H20850" t="s">
        <v>8291</v>
      </c>
      <c r="I20850">
        <f>HOUR(pizza_sales[[#This Row],[order_time]])</f>
        <v>19</v>
      </c>
      <c r="J20850">
        <v>20.5</v>
      </c>
      <c r="K20850">
        <v>20.5</v>
      </c>
      <c r="L20850" t="s">
        <v>16553</v>
      </c>
      <c r="M20850" t="s">
        <v>14</v>
      </c>
      <c r="N20850" t="s">
        <v>48</v>
      </c>
      <c r="O20850" t="s">
        <v>49</v>
      </c>
    </row>
    <row r="20851" spans="1:15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210</v>
      </c>
      <c r="E20851">
        <v>1</v>
      </c>
      <c r="F20851" s="7">
        <v>42157</v>
      </c>
      <c r="G20851" t="str">
        <f>TEXT(pizza_sales[[#This Row],[order_date]],"dddd")</f>
        <v>Tuesday</v>
      </c>
      <c r="H20851" t="s">
        <v>2843</v>
      </c>
      <c r="I20851">
        <f>HOUR(pizza_sales[[#This Row],[order_time]])</f>
        <v>19</v>
      </c>
      <c r="J20851">
        <v>12.25</v>
      </c>
      <c r="K20851">
        <v>12.25</v>
      </c>
      <c r="L20851" t="s">
        <v>16555</v>
      </c>
      <c r="M20851" t="s">
        <v>26</v>
      </c>
      <c r="N20851" t="s">
        <v>130</v>
      </c>
      <c r="O20851" t="s">
        <v>131</v>
      </c>
    </row>
    <row r="20852" spans="1:15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7</v>
      </c>
      <c r="E20852">
        <v>1</v>
      </c>
      <c r="F20852" s="7">
        <v>42157</v>
      </c>
      <c r="G20852" t="str">
        <f>TEXT(pizza_sales[[#This Row],[order_date]],"dddd")</f>
        <v>Tuesday</v>
      </c>
      <c r="H20852" t="s">
        <v>6895</v>
      </c>
      <c r="I20852">
        <f>HOUR(pizza_sales[[#This Row],[order_time]])</f>
        <v>20</v>
      </c>
      <c r="J20852">
        <v>12</v>
      </c>
      <c r="K20852">
        <v>12</v>
      </c>
      <c r="L20852" t="s">
        <v>16555</v>
      </c>
      <c r="M20852" t="s">
        <v>22</v>
      </c>
      <c r="N20852" t="s">
        <v>58</v>
      </c>
      <c r="O20852" t="s">
        <v>59</v>
      </c>
    </row>
    <row r="20853" spans="1:15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219</v>
      </c>
      <c r="E20853">
        <v>1</v>
      </c>
      <c r="F20853" s="7">
        <v>42157</v>
      </c>
      <c r="G20853" t="str">
        <f>TEXT(pizza_sales[[#This Row],[order_date]],"dddd")</f>
        <v>Tuesday</v>
      </c>
      <c r="H20853" t="s">
        <v>6895</v>
      </c>
      <c r="I20853">
        <f>HOUR(pizza_sales[[#This Row],[order_time]])</f>
        <v>20</v>
      </c>
      <c r="J20853">
        <v>12.75</v>
      </c>
      <c r="K20853">
        <v>12.75</v>
      </c>
      <c r="L20853" t="s">
        <v>16555</v>
      </c>
      <c r="M20853" t="s">
        <v>33</v>
      </c>
      <c r="N20853" t="s">
        <v>34</v>
      </c>
      <c r="O20853" t="s">
        <v>35</v>
      </c>
    </row>
    <row r="20854" spans="1:15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7">
        <v>42157</v>
      </c>
      <c r="G20854" t="str">
        <f>TEXT(pizza_sales[[#This Row],[order_date]],"dddd")</f>
        <v>Tuesday</v>
      </c>
      <c r="H20854" t="s">
        <v>8292</v>
      </c>
      <c r="I20854">
        <f>HOUR(pizza_sales[[#This Row],[order_time]])</f>
        <v>21</v>
      </c>
      <c r="J20854">
        <v>16.5</v>
      </c>
      <c r="K20854">
        <v>16.5</v>
      </c>
      <c r="L20854" t="s">
        <v>16554</v>
      </c>
      <c r="M20854" t="s">
        <v>26</v>
      </c>
      <c r="N20854" t="s">
        <v>27</v>
      </c>
      <c r="O20854" t="s">
        <v>28</v>
      </c>
    </row>
    <row r="20855" spans="1:15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40</v>
      </c>
      <c r="E20855">
        <v>1</v>
      </c>
      <c r="F20855" s="7">
        <v>42157</v>
      </c>
      <c r="G20855" t="str">
        <f>TEXT(pizza_sales[[#This Row],[order_date]],"dddd")</f>
        <v>Tuesday</v>
      </c>
      <c r="H20855" t="s">
        <v>8292</v>
      </c>
      <c r="I20855">
        <f>HOUR(pizza_sales[[#This Row],[order_time]])</f>
        <v>21</v>
      </c>
      <c r="J20855">
        <v>12.5</v>
      </c>
      <c r="K20855">
        <v>12.5</v>
      </c>
      <c r="L20855" t="s">
        <v>16554</v>
      </c>
      <c r="M20855" t="s">
        <v>14</v>
      </c>
      <c r="N20855" t="s">
        <v>86</v>
      </c>
      <c r="O20855" t="s">
        <v>87</v>
      </c>
    </row>
    <row r="20856" spans="1:15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23</v>
      </c>
      <c r="E20856">
        <v>1</v>
      </c>
      <c r="F20856" s="7">
        <v>42157</v>
      </c>
      <c r="G20856" t="str">
        <f>TEXT(pizza_sales[[#This Row],[order_date]],"dddd")</f>
        <v>Tuesday</v>
      </c>
      <c r="H20856" t="s">
        <v>8292</v>
      </c>
      <c r="I20856">
        <f>HOUR(pizza_sales[[#This Row],[order_time]])</f>
        <v>21</v>
      </c>
      <c r="J20856">
        <v>20.25</v>
      </c>
      <c r="K20856">
        <v>20.25</v>
      </c>
      <c r="L20856" t="s">
        <v>16553</v>
      </c>
      <c r="M20856" t="s">
        <v>22</v>
      </c>
      <c r="N20856" t="s">
        <v>124</v>
      </c>
      <c r="O20856" t="s">
        <v>125</v>
      </c>
    </row>
    <row r="20857" spans="1:15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232</v>
      </c>
      <c r="E20857">
        <v>1</v>
      </c>
      <c r="F20857" s="7">
        <v>42157</v>
      </c>
      <c r="G20857" t="str">
        <f>TEXT(pizza_sales[[#This Row],[order_date]],"dddd")</f>
        <v>Tuesday</v>
      </c>
      <c r="H20857" t="s">
        <v>8292</v>
      </c>
      <c r="I20857">
        <f>HOUR(pizza_sales[[#This Row],[order_time]])</f>
        <v>21</v>
      </c>
      <c r="J20857">
        <v>16</v>
      </c>
      <c r="K20857">
        <v>16</v>
      </c>
      <c r="L20857" t="s">
        <v>16554</v>
      </c>
      <c r="M20857" t="s">
        <v>22</v>
      </c>
      <c r="N20857" t="s">
        <v>72</v>
      </c>
      <c r="O20857" t="s">
        <v>73</v>
      </c>
    </row>
    <row r="20858" spans="1:15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9</v>
      </c>
      <c r="E20858">
        <v>1</v>
      </c>
      <c r="F20858" s="7">
        <v>42157</v>
      </c>
      <c r="G20858" t="str">
        <f>TEXT(pizza_sales[[#This Row],[order_date]],"dddd")</f>
        <v>Tuesday</v>
      </c>
      <c r="H20858" t="s">
        <v>8293</v>
      </c>
      <c r="I20858">
        <f>HOUR(pizza_sales[[#This Row],[order_time]])</f>
        <v>21</v>
      </c>
      <c r="J20858">
        <v>12.75</v>
      </c>
      <c r="K20858">
        <v>12.75</v>
      </c>
      <c r="L20858" t="s">
        <v>16555</v>
      </c>
      <c r="M20858" t="s">
        <v>33</v>
      </c>
      <c r="N20858" t="s">
        <v>82</v>
      </c>
      <c r="O20858" t="s">
        <v>83</v>
      </c>
    </row>
    <row r="20859" spans="1:15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84</v>
      </c>
      <c r="E20859">
        <v>1</v>
      </c>
      <c r="F20859" s="7">
        <v>42157</v>
      </c>
      <c r="G20859" t="str">
        <f>TEXT(pizza_sales[[#This Row],[order_date]],"dddd")</f>
        <v>Tuesday</v>
      </c>
      <c r="H20859" t="s">
        <v>8294</v>
      </c>
      <c r="I20859">
        <f>HOUR(pizza_sales[[#This Row],[order_time]])</f>
        <v>22</v>
      </c>
      <c r="J20859">
        <v>16.75</v>
      </c>
      <c r="K20859">
        <v>16.75</v>
      </c>
      <c r="L20859" t="s">
        <v>16554</v>
      </c>
      <c r="M20859" t="s">
        <v>33</v>
      </c>
      <c r="N20859" t="s">
        <v>82</v>
      </c>
      <c r="O20859" t="s">
        <v>83</v>
      </c>
    </row>
    <row r="20860" spans="1:15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36</v>
      </c>
      <c r="E20860">
        <v>1</v>
      </c>
      <c r="F20860" s="7">
        <v>42157</v>
      </c>
      <c r="G20860" t="str">
        <f>TEXT(pizza_sales[[#This Row],[order_date]],"dddd")</f>
        <v>Tuesday</v>
      </c>
      <c r="H20860" t="s">
        <v>8294</v>
      </c>
      <c r="I20860">
        <f>HOUR(pizza_sales[[#This Row],[order_time]])</f>
        <v>22</v>
      </c>
      <c r="J20860">
        <v>12.75</v>
      </c>
      <c r="K20860">
        <v>12.75</v>
      </c>
      <c r="L20860" t="s">
        <v>16555</v>
      </c>
      <c r="M20860" t="s">
        <v>33</v>
      </c>
      <c r="N20860" t="s">
        <v>77</v>
      </c>
      <c r="O20860" t="s">
        <v>78</v>
      </c>
    </row>
    <row r="20861" spans="1:15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02</v>
      </c>
      <c r="E20861">
        <v>1</v>
      </c>
      <c r="F20861" s="7">
        <v>42157</v>
      </c>
      <c r="G20861" t="str">
        <f>TEXT(pizza_sales[[#This Row],[order_date]],"dddd")</f>
        <v>Tuesday</v>
      </c>
      <c r="H20861" t="s">
        <v>8295</v>
      </c>
      <c r="I20861">
        <f>HOUR(pizza_sales[[#This Row],[order_time]])</f>
        <v>22</v>
      </c>
      <c r="J20861">
        <v>17.95</v>
      </c>
      <c r="K20861">
        <v>17.95</v>
      </c>
      <c r="L20861" t="s">
        <v>16553</v>
      </c>
      <c r="M20861" t="s">
        <v>22</v>
      </c>
      <c r="N20861" t="s">
        <v>104</v>
      </c>
      <c r="O20861" t="s">
        <v>105</v>
      </c>
    </row>
    <row r="20862" spans="1:15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13</v>
      </c>
      <c r="E20862">
        <v>1</v>
      </c>
      <c r="F20862" s="7">
        <v>42157</v>
      </c>
      <c r="G20862" t="str">
        <f>TEXT(pizza_sales[[#This Row],[order_date]],"dddd")</f>
        <v>Tuesday</v>
      </c>
      <c r="H20862" t="s">
        <v>8295</v>
      </c>
      <c r="I20862">
        <f>HOUR(pizza_sales[[#This Row],[order_time]])</f>
        <v>22</v>
      </c>
      <c r="J20862">
        <v>14.75</v>
      </c>
      <c r="K20862">
        <v>14.75</v>
      </c>
      <c r="L20862" t="s">
        <v>16554</v>
      </c>
      <c r="M20862" t="s">
        <v>22</v>
      </c>
      <c r="N20862" t="s">
        <v>104</v>
      </c>
      <c r="O20862" t="s">
        <v>105</v>
      </c>
    </row>
    <row r="20863" spans="1:15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7</v>
      </c>
      <c r="E20863">
        <v>1</v>
      </c>
      <c r="F20863" s="7">
        <v>42157</v>
      </c>
      <c r="G20863" t="str">
        <f>TEXT(pizza_sales[[#This Row],[order_date]],"dddd")</f>
        <v>Tuesday</v>
      </c>
      <c r="H20863" t="s">
        <v>8295</v>
      </c>
      <c r="I20863">
        <f>HOUR(pizza_sales[[#This Row],[order_time]])</f>
        <v>22</v>
      </c>
      <c r="J20863">
        <v>12</v>
      </c>
      <c r="K20863">
        <v>12</v>
      </c>
      <c r="L20863" t="s">
        <v>16555</v>
      </c>
      <c r="M20863" t="s">
        <v>22</v>
      </c>
      <c r="N20863" t="s">
        <v>58</v>
      </c>
      <c r="O20863" t="s">
        <v>59</v>
      </c>
    </row>
    <row r="20864" spans="1:15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5</v>
      </c>
      <c r="E20864">
        <v>1</v>
      </c>
      <c r="F20864" s="7">
        <v>42157</v>
      </c>
      <c r="G20864" t="str">
        <f>TEXT(pizza_sales[[#This Row],[order_date]],"dddd")</f>
        <v>Tuesday</v>
      </c>
      <c r="H20864" t="s">
        <v>8296</v>
      </c>
      <c r="I20864">
        <f>HOUR(pizza_sales[[#This Row],[order_time]])</f>
        <v>22</v>
      </c>
      <c r="J20864">
        <v>12</v>
      </c>
      <c r="K20864">
        <v>12</v>
      </c>
      <c r="L20864" t="s">
        <v>16555</v>
      </c>
      <c r="M20864" t="s">
        <v>14</v>
      </c>
      <c r="N20864" t="s">
        <v>19</v>
      </c>
      <c r="O20864" t="s">
        <v>20</v>
      </c>
    </row>
    <row r="20865" spans="1:15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7">
        <v>42157</v>
      </c>
      <c r="G20865" t="str">
        <f>TEXT(pizza_sales[[#This Row],[order_date]],"dddd")</f>
        <v>Tuesday</v>
      </c>
      <c r="H20865" t="s">
        <v>8296</v>
      </c>
      <c r="I20865">
        <f>HOUR(pizza_sales[[#This Row],[order_time]])</f>
        <v>22</v>
      </c>
      <c r="J20865">
        <v>16.5</v>
      </c>
      <c r="K20865">
        <v>16.5</v>
      </c>
      <c r="L20865" t="s">
        <v>16554</v>
      </c>
      <c r="M20865" t="s">
        <v>26</v>
      </c>
      <c r="N20865" t="s">
        <v>27</v>
      </c>
      <c r="O20865" t="s">
        <v>28</v>
      </c>
    </row>
    <row r="20866" spans="1:15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61</v>
      </c>
      <c r="E20866">
        <v>1</v>
      </c>
      <c r="F20866" s="7">
        <v>42157</v>
      </c>
      <c r="G20866" t="str">
        <f>TEXT(pizza_sales[[#This Row],[order_date]],"dddd")</f>
        <v>Tuesday</v>
      </c>
      <c r="H20866" t="s">
        <v>8296</v>
      </c>
      <c r="I20866">
        <f>HOUR(pizza_sales[[#This Row],[order_time]])</f>
        <v>22</v>
      </c>
      <c r="J20866">
        <v>17.5</v>
      </c>
      <c r="K20866">
        <v>17.5</v>
      </c>
      <c r="L20866" t="s">
        <v>16553</v>
      </c>
      <c r="M20866" t="s">
        <v>14</v>
      </c>
      <c r="N20866" t="s">
        <v>162</v>
      </c>
      <c r="O20866" t="s">
        <v>163</v>
      </c>
    </row>
    <row r="20867" spans="1:15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8</v>
      </c>
      <c r="E20867">
        <v>1</v>
      </c>
      <c r="F20867" s="7">
        <v>42157</v>
      </c>
      <c r="G20867" t="str">
        <f>TEXT(pizza_sales[[#This Row],[order_date]],"dddd")</f>
        <v>Tuesday</v>
      </c>
      <c r="H20867" t="s">
        <v>8296</v>
      </c>
      <c r="I20867">
        <f>HOUR(pizza_sales[[#This Row],[order_time]])</f>
        <v>22</v>
      </c>
      <c r="J20867">
        <v>20.75</v>
      </c>
      <c r="K20867">
        <v>20.75</v>
      </c>
      <c r="L20867" t="s">
        <v>16553</v>
      </c>
      <c r="M20867" t="s">
        <v>22</v>
      </c>
      <c r="N20867" t="s">
        <v>69</v>
      </c>
      <c r="O20867" t="s">
        <v>70</v>
      </c>
    </row>
    <row r="20868" spans="1:15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41</v>
      </c>
      <c r="E20868">
        <v>1</v>
      </c>
      <c r="F20868" s="7">
        <v>42158</v>
      </c>
      <c r="G20868" t="str">
        <f>TEXT(pizza_sales[[#This Row],[order_date]],"dddd")</f>
        <v>Wednesday</v>
      </c>
      <c r="H20868" t="s">
        <v>8297</v>
      </c>
      <c r="I20868">
        <f>HOUR(pizza_sales[[#This Row],[order_time]])</f>
        <v>11</v>
      </c>
      <c r="J20868">
        <v>12.5</v>
      </c>
      <c r="K20868">
        <v>12.5</v>
      </c>
      <c r="L20868" t="s">
        <v>16555</v>
      </c>
      <c r="M20868" t="s">
        <v>26</v>
      </c>
      <c r="N20868" t="s">
        <v>39</v>
      </c>
      <c r="O20868" t="s">
        <v>40</v>
      </c>
    </row>
    <row r="20869" spans="1:15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211</v>
      </c>
      <c r="E20869">
        <v>1</v>
      </c>
      <c r="F20869" s="7">
        <v>42158</v>
      </c>
      <c r="G20869" t="str">
        <f>TEXT(pizza_sales[[#This Row],[order_date]],"dddd")</f>
        <v>Wednesday</v>
      </c>
      <c r="H20869" t="s">
        <v>8298</v>
      </c>
      <c r="I20869">
        <f>HOUR(pizza_sales[[#This Row],[order_time]])</f>
        <v>11</v>
      </c>
      <c r="J20869">
        <v>12.5</v>
      </c>
      <c r="K20869">
        <v>12.5</v>
      </c>
      <c r="L20869" t="s">
        <v>16555</v>
      </c>
      <c r="M20869" t="s">
        <v>26</v>
      </c>
      <c r="N20869" t="s">
        <v>66</v>
      </c>
      <c r="O20869" t="s">
        <v>67</v>
      </c>
    </row>
    <row r="20870" spans="1:15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245</v>
      </c>
      <c r="E20870">
        <v>1</v>
      </c>
      <c r="F20870" s="7">
        <v>42158</v>
      </c>
      <c r="G20870" t="str">
        <f>TEXT(pizza_sales[[#This Row],[order_date]],"dddd")</f>
        <v>Wednesday</v>
      </c>
      <c r="H20870" t="s">
        <v>8298</v>
      </c>
      <c r="I20870">
        <f>HOUR(pizza_sales[[#This Row],[order_time]])</f>
        <v>11</v>
      </c>
      <c r="J20870">
        <v>12</v>
      </c>
      <c r="K20870">
        <v>12</v>
      </c>
      <c r="L20870" t="s">
        <v>16555</v>
      </c>
      <c r="M20870" t="s">
        <v>22</v>
      </c>
      <c r="N20870" t="s">
        <v>124</v>
      </c>
      <c r="O20870" t="s">
        <v>125</v>
      </c>
    </row>
    <row r="20871" spans="1:15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81</v>
      </c>
      <c r="E20871">
        <v>1</v>
      </c>
      <c r="F20871" s="7">
        <v>42158</v>
      </c>
      <c r="G20871" t="str">
        <f>TEXT(pizza_sales[[#This Row],[order_date]],"dddd")</f>
        <v>Wednesday</v>
      </c>
      <c r="H20871" t="s">
        <v>4142</v>
      </c>
      <c r="I20871">
        <f>HOUR(pizza_sales[[#This Row],[order_time]])</f>
        <v>11</v>
      </c>
      <c r="J20871">
        <v>20.75</v>
      </c>
      <c r="K20871">
        <v>20.75</v>
      </c>
      <c r="L20871" t="s">
        <v>16553</v>
      </c>
      <c r="M20871" t="s">
        <v>33</v>
      </c>
      <c r="N20871" t="s">
        <v>82</v>
      </c>
      <c r="O20871" t="s">
        <v>83</v>
      </c>
    </row>
    <row r="20872" spans="1:15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79</v>
      </c>
      <c r="E20872">
        <v>1</v>
      </c>
      <c r="F20872" s="7">
        <v>42158</v>
      </c>
      <c r="G20872" t="str">
        <f>TEXT(pizza_sales[[#This Row],[order_date]],"dddd")</f>
        <v>Wednesday</v>
      </c>
      <c r="H20872" t="s">
        <v>4142</v>
      </c>
      <c r="I20872">
        <f>HOUR(pizza_sales[[#This Row],[order_time]])</f>
        <v>11</v>
      </c>
      <c r="J20872">
        <v>16.75</v>
      </c>
      <c r="K20872">
        <v>16.75</v>
      </c>
      <c r="L20872" t="s">
        <v>16554</v>
      </c>
      <c r="M20872" t="s">
        <v>33</v>
      </c>
      <c r="N20872" t="s">
        <v>34</v>
      </c>
      <c r="O20872" t="s">
        <v>35</v>
      </c>
    </row>
    <row r="20873" spans="1:15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35</v>
      </c>
      <c r="E20873">
        <v>1</v>
      </c>
      <c r="F20873" s="7">
        <v>42158</v>
      </c>
      <c r="G20873" t="str">
        <f>TEXT(pizza_sales[[#This Row],[order_date]],"dddd")</f>
        <v>Wednesday</v>
      </c>
      <c r="H20873" t="s">
        <v>8299</v>
      </c>
      <c r="I20873">
        <f>HOUR(pizza_sales[[#This Row],[order_time]])</f>
        <v>12</v>
      </c>
      <c r="J20873">
        <v>16</v>
      </c>
      <c r="K20873">
        <v>16</v>
      </c>
      <c r="L20873" t="s">
        <v>16554</v>
      </c>
      <c r="M20873" t="s">
        <v>14</v>
      </c>
      <c r="N20873" t="s">
        <v>61</v>
      </c>
      <c r="O20873" t="s">
        <v>62</v>
      </c>
    </row>
    <row r="20874" spans="1:15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65</v>
      </c>
      <c r="E20874">
        <v>1</v>
      </c>
      <c r="F20874" s="7">
        <v>42158</v>
      </c>
      <c r="G20874" t="str">
        <f>TEXT(pizza_sales[[#This Row],[order_date]],"dddd")</f>
        <v>Wednesday</v>
      </c>
      <c r="H20874" t="s">
        <v>8299</v>
      </c>
      <c r="I20874">
        <f>HOUR(pizza_sales[[#This Row],[order_time]])</f>
        <v>12</v>
      </c>
      <c r="J20874">
        <v>20.75</v>
      </c>
      <c r="K20874">
        <v>20.75</v>
      </c>
      <c r="L20874" t="s">
        <v>16553</v>
      </c>
      <c r="M20874" t="s">
        <v>26</v>
      </c>
      <c r="N20874" t="s">
        <v>66</v>
      </c>
      <c r="O20874" t="s">
        <v>67</v>
      </c>
    </row>
    <row r="20875" spans="1:15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95</v>
      </c>
      <c r="E20875">
        <v>1</v>
      </c>
      <c r="F20875" s="7">
        <v>42158</v>
      </c>
      <c r="G20875" t="str">
        <f>TEXT(pizza_sales[[#This Row],[order_date]],"dddd")</f>
        <v>Wednesday</v>
      </c>
      <c r="H20875" t="s">
        <v>3440</v>
      </c>
      <c r="I20875">
        <f>HOUR(pizza_sales[[#This Row],[order_time]])</f>
        <v>12</v>
      </c>
      <c r="J20875">
        <v>12</v>
      </c>
      <c r="K20875">
        <v>12</v>
      </c>
      <c r="L20875" t="s">
        <v>16555</v>
      </c>
      <c r="M20875" t="s">
        <v>14</v>
      </c>
      <c r="N20875" t="s">
        <v>97</v>
      </c>
      <c r="O20875" t="s">
        <v>98</v>
      </c>
    </row>
    <row r="20876" spans="1:15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7">
        <v>42158</v>
      </c>
      <c r="G20876" t="str">
        <f>TEXT(pizza_sales[[#This Row],[order_date]],"dddd")</f>
        <v>Wednesday</v>
      </c>
      <c r="H20876" t="s">
        <v>3440</v>
      </c>
      <c r="I20876">
        <f>HOUR(pizza_sales[[#This Row],[order_time]])</f>
        <v>12</v>
      </c>
      <c r="J20876">
        <v>16</v>
      </c>
      <c r="K20876">
        <v>16</v>
      </c>
      <c r="L20876" t="s">
        <v>16554</v>
      </c>
      <c r="M20876" t="s">
        <v>14</v>
      </c>
      <c r="N20876" t="s">
        <v>19</v>
      </c>
      <c r="O20876" t="s">
        <v>20</v>
      </c>
    </row>
    <row r="20877" spans="1:15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76</v>
      </c>
      <c r="E20877">
        <v>1</v>
      </c>
      <c r="F20877" s="7">
        <v>42158</v>
      </c>
      <c r="G20877" t="str">
        <f>TEXT(pizza_sales[[#This Row],[order_date]],"dddd")</f>
        <v>Wednesday</v>
      </c>
      <c r="H20877" t="s">
        <v>8300</v>
      </c>
      <c r="I20877">
        <f>HOUR(pizza_sales[[#This Row],[order_time]])</f>
        <v>12</v>
      </c>
      <c r="J20877">
        <v>12.5</v>
      </c>
      <c r="K20877">
        <v>12.5</v>
      </c>
      <c r="L20877" t="s">
        <v>16555</v>
      </c>
      <c r="M20877" t="s">
        <v>22</v>
      </c>
      <c r="N20877" t="s">
        <v>69</v>
      </c>
      <c r="O20877" t="s">
        <v>70</v>
      </c>
    </row>
    <row r="20878" spans="1:15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5</v>
      </c>
      <c r="E20878">
        <v>1</v>
      </c>
      <c r="F20878" s="7">
        <v>42158</v>
      </c>
      <c r="G20878" t="str">
        <f>TEXT(pizza_sales[[#This Row],[order_date]],"dddd")</f>
        <v>Wednesday</v>
      </c>
      <c r="H20878" t="s">
        <v>8301</v>
      </c>
      <c r="I20878">
        <f>HOUR(pizza_sales[[#This Row],[order_time]])</f>
        <v>12</v>
      </c>
      <c r="J20878">
        <v>12</v>
      </c>
      <c r="K20878">
        <v>12</v>
      </c>
      <c r="L20878" t="s">
        <v>16555</v>
      </c>
      <c r="M20878" t="s">
        <v>14</v>
      </c>
      <c r="N20878" t="s">
        <v>19</v>
      </c>
      <c r="O20878" t="s">
        <v>20</v>
      </c>
    </row>
    <row r="20879" spans="1:15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60</v>
      </c>
      <c r="E20879">
        <v>1</v>
      </c>
      <c r="F20879" s="7">
        <v>42158</v>
      </c>
      <c r="G20879" t="str">
        <f>TEXT(pizza_sales[[#This Row],[order_date]],"dddd")</f>
        <v>Wednesday</v>
      </c>
      <c r="H20879" t="s">
        <v>8301</v>
      </c>
      <c r="I20879">
        <f>HOUR(pizza_sales[[#This Row],[order_time]])</f>
        <v>12</v>
      </c>
      <c r="J20879">
        <v>20.5</v>
      </c>
      <c r="K20879">
        <v>20.5</v>
      </c>
      <c r="L20879" t="s">
        <v>16553</v>
      </c>
      <c r="M20879" t="s">
        <v>14</v>
      </c>
      <c r="N20879" t="s">
        <v>61</v>
      </c>
      <c r="O20879" t="s">
        <v>62</v>
      </c>
    </row>
    <row r="20880" spans="1:15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56</v>
      </c>
      <c r="E20880">
        <v>1</v>
      </c>
      <c r="F20880" s="7">
        <v>42158</v>
      </c>
      <c r="G20880" t="str">
        <f>TEXT(pizza_sales[[#This Row],[order_date]],"dddd")</f>
        <v>Wednesday</v>
      </c>
      <c r="H20880" t="s">
        <v>427</v>
      </c>
      <c r="I20880">
        <f>HOUR(pizza_sales[[#This Row],[order_time]])</f>
        <v>12</v>
      </c>
      <c r="J20880">
        <v>20.25</v>
      </c>
      <c r="K20880">
        <v>20.25</v>
      </c>
      <c r="L20880" t="s">
        <v>16553</v>
      </c>
      <c r="M20880" t="s">
        <v>22</v>
      </c>
      <c r="N20880" t="s">
        <v>58</v>
      </c>
      <c r="O20880" t="s">
        <v>59</v>
      </c>
    </row>
    <row r="20881" spans="1:15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222</v>
      </c>
      <c r="E20881">
        <v>1</v>
      </c>
      <c r="F20881" s="7">
        <v>42158</v>
      </c>
      <c r="G20881" t="str">
        <f>TEXT(pizza_sales[[#This Row],[order_date]],"dddd")</f>
        <v>Wednesday</v>
      </c>
      <c r="H20881" t="s">
        <v>2520</v>
      </c>
      <c r="I20881">
        <f>HOUR(pizza_sales[[#This Row],[order_time]])</f>
        <v>12</v>
      </c>
      <c r="J20881">
        <v>20.75</v>
      </c>
      <c r="K20881">
        <v>20.75</v>
      </c>
      <c r="L20881" t="s">
        <v>16553</v>
      </c>
      <c r="M20881" t="s">
        <v>26</v>
      </c>
      <c r="N20881" t="s">
        <v>52</v>
      </c>
      <c r="O20881" t="s">
        <v>53</v>
      </c>
    </row>
    <row r="20882" spans="1:15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7">
        <v>42158</v>
      </c>
      <c r="G20882" t="str">
        <f>TEXT(pizza_sales[[#This Row],[order_date]],"dddd")</f>
        <v>Wednesday</v>
      </c>
      <c r="H20882" t="s">
        <v>2520</v>
      </c>
      <c r="I20882">
        <f>HOUR(pizza_sales[[#This Row],[order_time]])</f>
        <v>12</v>
      </c>
      <c r="J20882">
        <v>20.75</v>
      </c>
      <c r="K20882">
        <v>20.75</v>
      </c>
      <c r="L20882" t="s">
        <v>16553</v>
      </c>
      <c r="M20882" t="s">
        <v>33</v>
      </c>
      <c r="N20882" t="s">
        <v>34</v>
      </c>
      <c r="O20882" t="s">
        <v>35</v>
      </c>
    </row>
    <row r="20883" spans="1:15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357</v>
      </c>
      <c r="E20883">
        <v>1</v>
      </c>
      <c r="F20883" s="7">
        <v>42158</v>
      </c>
      <c r="G20883" t="str">
        <f>TEXT(pizza_sales[[#This Row],[order_date]],"dddd")</f>
        <v>Wednesday</v>
      </c>
      <c r="H20883" t="s">
        <v>8302</v>
      </c>
      <c r="I20883">
        <f>HOUR(pizza_sales[[#This Row],[order_time]])</f>
        <v>12</v>
      </c>
      <c r="J20883">
        <v>20.75</v>
      </c>
      <c r="K20883">
        <v>20.75</v>
      </c>
      <c r="L20883" t="s">
        <v>16553</v>
      </c>
      <c r="M20883" t="s">
        <v>33</v>
      </c>
      <c r="N20883" t="s">
        <v>149</v>
      </c>
      <c r="O20883" t="s">
        <v>150</v>
      </c>
    </row>
    <row r="20884" spans="1:15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73</v>
      </c>
      <c r="E20884">
        <v>1</v>
      </c>
      <c r="F20884" s="7">
        <v>42158</v>
      </c>
      <c r="G20884" t="str">
        <f>TEXT(pizza_sales[[#This Row],[order_date]],"dddd")</f>
        <v>Wednesday</v>
      </c>
      <c r="H20884" t="s">
        <v>8302</v>
      </c>
      <c r="I20884">
        <f>HOUR(pizza_sales[[#This Row],[order_time]])</f>
        <v>12</v>
      </c>
      <c r="J20884">
        <v>16.75</v>
      </c>
      <c r="K20884">
        <v>16.75</v>
      </c>
      <c r="L20884" t="s">
        <v>16554</v>
      </c>
      <c r="M20884" t="s">
        <v>33</v>
      </c>
      <c r="N20884" t="s">
        <v>149</v>
      </c>
      <c r="O20884" t="s">
        <v>150</v>
      </c>
    </row>
    <row r="20885" spans="1:15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81</v>
      </c>
      <c r="E20885">
        <v>1</v>
      </c>
      <c r="F20885" s="7">
        <v>42158</v>
      </c>
      <c r="G20885" t="str">
        <f>TEXT(pizza_sales[[#This Row],[order_date]],"dddd")</f>
        <v>Wednesday</v>
      </c>
      <c r="H20885" t="s">
        <v>8302</v>
      </c>
      <c r="I20885">
        <f>HOUR(pizza_sales[[#This Row],[order_time]])</f>
        <v>12</v>
      </c>
      <c r="J20885">
        <v>20.5</v>
      </c>
      <c r="K20885">
        <v>20.5</v>
      </c>
      <c r="L20885" t="s">
        <v>16553</v>
      </c>
      <c r="M20885" t="s">
        <v>14</v>
      </c>
      <c r="N20885" t="s">
        <v>19</v>
      </c>
      <c r="O20885" t="s">
        <v>20</v>
      </c>
    </row>
    <row r="20886" spans="1:15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5</v>
      </c>
      <c r="E20886">
        <v>1</v>
      </c>
      <c r="F20886" s="7">
        <v>42158</v>
      </c>
      <c r="G20886" t="str">
        <f>TEXT(pizza_sales[[#This Row],[order_date]],"dddd")</f>
        <v>Wednesday</v>
      </c>
      <c r="H20886" t="s">
        <v>8302</v>
      </c>
      <c r="I20886">
        <f>HOUR(pizza_sales[[#This Row],[order_time]])</f>
        <v>12</v>
      </c>
      <c r="J20886">
        <v>12</v>
      </c>
      <c r="K20886">
        <v>12</v>
      </c>
      <c r="L20886" t="s">
        <v>16555</v>
      </c>
      <c r="M20886" t="s">
        <v>14</v>
      </c>
      <c r="N20886" t="s">
        <v>19</v>
      </c>
      <c r="O20886" t="s">
        <v>20</v>
      </c>
    </row>
    <row r="20887" spans="1:15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89</v>
      </c>
      <c r="E20887">
        <v>1</v>
      </c>
      <c r="F20887" s="7">
        <v>42158</v>
      </c>
      <c r="G20887" t="str">
        <f>TEXT(pizza_sales[[#This Row],[order_date]],"dddd")</f>
        <v>Wednesday</v>
      </c>
      <c r="H20887" t="s">
        <v>8302</v>
      </c>
      <c r="I20887">
        <f>HOUR(pizza_sales[[#This Row],[order_time]])</f>
        <v>12</v>
      </c>
      <c r="J20887">
        <v>16.5</v>
      </c>
      <c r="K20887">
        <v>16.5</v>
      </c>
      <c r="L20887" t="s">
        <v>16553</v>
      </c>
      <c r="M20887" t="s">
        <v>14</v>
      </c>
      <c r="N20887" t="s">
        <v>15</v>
      </c>
      <c r="O20887" t="s">
        <v>16</v>
      </c>
    </row>
    <row r="20888" spans="1:15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278</v>
      </c>
      <c r="E20888">
        <v>1</v>
      </c>
      <c r="F20888" s="7">
        <v>42158</v>
      </c>
      <c r="G20888" t="str">
        <f>TEXT(pizza_sales[[#This Row],[order_date]],"dddd")</f>
        <v>Wednesday</v>
      </c>
      <c r="H20888" t="s">
        <v>8302</v>
      </c>
      <c r="I20888">
        <f>HOUR(pizza_sales[[#This Row],[order_time]])</f>
        <v>12</v>
      </c>
      <c r="J20888">
        <v>12</v>
      </c>
      <c r="K20888">
        <v>12</v>
      </c>
      <c r="L20888" t="s">
        <v>16555</v>
      </c>
      <c r="M20888" t="s">
        <v>14</v>
      </c>
      <c r="N20888" t="s">
        <v>61</v>
      </c>
      <c r="O20888" t="s">
        <v>62</v>
      </c>
    </row>
    <row r="20889" spans="1:15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4</v>
      </c>
      <c r="E20889">
        <v>1</v>
      </c>
      <c r="F20889" s="7">
        <v>42158</v>
      </c>
      <c r="G20889" t="str">
        <f>TEXT(pizza_sales[[#This Row],[order_date]],"dddd")</f>
        <v>Wednesday</v>
      </c>
      <c r="H20889" t="s">
        <v>8302</v>
      </c>
      <c r="I20889">
        <f>HOUR(pizza_sales[[#This Row],[order_time]])</f>
        <v>12</v>
      </c>
      <c r="J20889">
        <v>20.25</v>
      </c>
      <c r="K20889">
        <v>20.25</v>
      </c>
      <c r="L20889" t="s">
        <v>16553</v>
      </c>
      <c r="M20889" t="s">
        <v>22</v>
      </c>
      <c r="N20889" t="s">
        <v>30</v>
      </c>
      <c r="O20889" t="s">
        <v>31</v>
      </c>
    </row>
    <row r="20890" spans="1:15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5</v>
      </c>
      <c r="E20890">
        <v>1</v>
      </c>
      <c r="F20890" s="7">
        <v>42158</v>
      </c>
      <c r="G20890" t="str">
        <f>TEXT(pizza_sales[[#This Row],[order_date]],"dddd")</f>
        <v>Wednesday</v>
      </c>
      <c r="H20890" t="s">
        <v>8302</v>
      </c>
      <c r="I20890">
        <f>HOUR(pizza_sales[[#This Row],[order_time]])</f>
        <v>12</v>
      </c>
      <c r="J20890">
        <v>15.25</v>
      </c>
      <c r="K20890">
        <v>15.25</v>
      </c>
      <c r="L20890" t="s">
        <v>16553</v>
      </c>
      <c r="M20890" t="s">
        <v>14</v>
      </c>
      <c r="N20890" t="s">
        <v>86</v>
      </c>
      <c r="O20890" t="s">
        <v>87</v>
      </c>
    </row>
    <row r="20891" spans="1:15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75</v>
      </c>
      <c r="E20891">
        <v>1</v>
      </c>
      <c r="F20891" s="7">
        <v>42158</v>
      </c>
      <c r="G20891" t="str">
        <f>TEXT(pizza_sales[[#This Row],[order_date]],"dddd")</f>
        <v>Wednesday</v>
      </c>
      <c r="H20891" t="s">
        <v>8302</v>
      </c>
      <c r="I20891">
        <f>HOUR(pizza_sales[[#This Row],[order_time]])</f>
        <v>12</v>
      </c>
      <c r="J20891">
        <v>20.75</v>
      </c>
      <c r="K20891">
        <v>20.75</v>
      </c>
      <c r="L20891" t="s">
        <v>16553</v>
      </c>
      <c r="M20891" t="s">
        <v>26</v>
      </c>
      <c r="N20891" t="s">
        <v>121</v>
      </c>
      <c r="O20891" t="s">
        <v>122</v>
      </c>
    </row>
    <row r="20892" spans="1:15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42</v>
      </c>
      <c r="E20892">
        <v>1</v>
      </c>
      <c r="F20892" s="7">
        <v>42158</v>
      </c>
      <c r="G20892" t="str">
        <f>TEXT(pizza_sales[[#This Row],[order_date]],"dddd")</f>
        <v>Wednesday</v>
      </c>
      <c r="H20892" t="s">
        <v>8302</v>
      </c>
      <c r="I20892">
        <f>HOUR(pizza_sales[[#This Row],[order_time]])</f>
        <v>12</v>
      </c>
      <c r="J20892">
        <v>16.25</v>
      </c>
      <c r="K20892">
        <v>16.25</v>
      </c>
      <c r="L20892" t="s">
        <v>16554</v>
      </c>
      <c r="M20892" t="s">
        <v>26</v>
      </c>
      <c r="N20892" t="s">
        <v>130</v>
      </c>
      <c r="O20892" t="s">
        <v>131</v>
      </c>
    </row>
    <row r="20893" spans="1:15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23</v>
      </c>
      <c r="E20893">
        <v>1</v>
      </c>
      <c r="F20893" s="7">
        <v>42158</v>
      </c>
      <c r="G20893" t="str">
        <f>TEXT(pizza_sales[[#This Row],[order_date]],"dddd")</f>
        <v>Wednesday</v>
      </c>
      <c r="H20893" t="s">
        <v>8302</v>
      </c>
      <c r="I20893">
        <f>HOUR(pizza_sales[[#This Row],[order_time]])</f>
        <v>12</v>
      </c>
      <c r="J20893">
        <v>20.25</v>
      </c>
      <c r="K20893">
        <v>20.25</v>
      </c>
      <c r="L20893" t="s">
        <v>16553</v>
      </c>
      <c r="M20893" t="s">
        <v>22</v>
      </c>
      <c r="N20893" t="s">
        <v>124</v>
      </c>
      <c r="O20893" t="s">
        <v>125</v>
      </c>
    </row>
    <row r="20894" spans="1:15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99</v>
      </c>
      <c r="E20894">
        <v>1</v>
      </c>
      <c r="F20894" s="7">
        <v>42158</v>
      </c>
      <c r="G20894" t="str">
        <f>TEXT(pizza_sales[[#This Row],[order_date]],"dddd")</f>
        <v>Wednesday</v>
      </c>
      <c r="H20894" t="s">
        <v>8303</v>
      </c>
      <c r="I20894">
        <f>HOUR(pizza_sales[[#This Row],[order_time]])</f>
        <v>12</v>
      </c>
      <c r="J20894">
        <v>16.75</v>
      </c>
      <c r="K20894">
        <v>16.75</v>
      </c>
      <c r="L20894" t="s">
        <v>16554</v>
      </c>
      <c r="M20894" t="s">
        <v>33</v>
      </c>
      <c r="N20894" t="s">
        <v>77</v>
      </c>
      <c r="O20894" t="s">
        <v>78</v>
      </c>
    </row>
    <row r="20895" spans="1:15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438</v>
      </c>
      <c r="E20895">
        <v>1</v>
      </c>
      <c r="F20895" s="7">
        <v>42158</v>
      </c>
      <c r="G20895" t="str">
        <f>TEXT(pizza_sales[[#This Row],[order_date]],"dddd")</f>
        <v>Wednesday</v>
      </c>
      <c r="H20895" t="s">
        <v>8304</v>
      </c>
      <c r="I20895">
        <f>HOUR(pizza_sales[[#This Row],[order_time]])</f>
        <v>12</v>
      </c>
      <c r="J20895">
        <v>16.5</v>
      </c>
      <c r="K20895">
        <v>16.5</v>
      </c>
      <c r="L20895" t="s">
        <v>16554</v>
      </c>
      <c r="M20895" t="s">
        <v>26</v>
      </c>
      <c r="N20895" t="s">
        <v>100</v>
      </c>
      <c r="O20895" t="s">
        <v>101</v>
      </c>
    </row>
    <row r="20896" spans="1:15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89</v>
      </c>
      <c r="E20896">
        <v>1</v>
      </c>
      <c r="F20896" s="7">
        <v>42158</v>
      </c>
      <c r="G20896" t="str">
        <f>TEXT(pizza_sales[[#This Row],[order_date]],"dddd")</f>
        <v>Wednesday</v>
      </c>
      <c r="H20896" t="s">
        <v>8305</v>
      </c>
      <c r="I20896">
        <f>HOUR(pizza_sales[[#This Row],[order_time]])</f>
        <v>12</v>
      </c>
      <c r="J20896">
        <v>16.5</v>
      </c>
      <c r="K20896">
        <v>16.5</v>
      </c>
      <c r="L20896" t="s">
        <v>16553</v>
      </c>
      <c r="M20896" t="s">
        <v>14</v>
      </c>
      <c r="N20896" t="s">
        <v>15</v>
      </c>
      <c r="O20896" t="s">
        <v>16</v>
      </c>
    </row>
    <row r="20897" spans="1:15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245</v>
      </c>
      <c r="E20897">
        <v>1</v>
      </c>
      <c r="F20897" s="7">
        <v>42158</v>
      </c>
      <c r="G20897" t="str">
        <f>TEXT(pizza_sales[[#This Row],[order_date]],"dddd")</f>
        <v>Wednesday</v>
      </c>
      <c r="H20897" t="s">
        <v>8305</v>
      </c>
      <c r="I20897">
        <f>HOUR(pizza_sales[[#This Row],[order_time]])</f>
        <v>12</v>
      </c>
      <c r="J20897">
        <v>12</v>
      </c>
      <c r="K20897">
        <v>12</v>
      </c>
      <c r="L20897" t="s">
        <v>16555</v>
      </c>
      <c r="M20897" t="s">
        <v>22</v>
      </c>
      <c r="N20897" t="s">
        <v>124</v>
      </c>
      <c r="O20897" t="s">
        <v>125</v>
      </c>
    </row>
    <row r="20898" spans="1:15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29</v>
      </c>
      <c r="E20898">
        <v>1</v>
      </c>
      <c r="F20898" s="7">
        <v>42158</v>
      </c>
      <c r="G20898" t="str">
        <f>TEXT(pizza_sales[[#This Row],[order_date]],"dddd")</f>
        <v>Wednesday</v>
      </c>
      <c r="H20898" t="s">
        <v>8306</v>
      </c>
      <c r="I20898">
        <f>HOUR(pizza_sales[[#This Row],[order_time]])</f>
        <v>13</v>
      </c>
      <c r="J20898">
        <v>20.25</v>
      </c>
      <c r="K20898">
        <v>20.25</v>
      </c>
      <c r="L20898" t="s">
        <v>16553</v>
      </c>
      <c r="M20898" t="s">
        <v>26</v>
      </c>
      <c r="N20898" t="s">
        <v>130</v>
      </c>
      <c r="O20898" t="s">
        <v>131</v>
      </c>
    </row>
    <row r="20899" spans="1:15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79</v>
      </c>
      <c r="E20899">
        <v>1</v>
      </c>
      <c r="F20899" s="7">
        <v>42158</v>
      </c>
      <c r="G20899" t="str">
        <f>TEXT(pizza_sales[[#This Row],[order_date]],"dddd")</f>
        <v>Wednesday</v>
      </c>
      <c r="H20899" t="s">
        <v>8306</v>
      </c>
      <c r="I20899">
        <f>HOUR(pizza_sales[[#This Row],[order_time]])</f>
        <v>13</v>
      </c>
      <c r="J20899">
        <v>16.75</v>
      </c>
      <c r="K20899">
        <v>16.75</v>
      </c>
      <c r="L20899" t="s">
        <v>16554</v>
      </c>
      <c r="M20899" t="s">
        <v>33</v>
      </c>
      <c r="N20899" t="s">
        <v>34</v>
      </c>
      <c r="O20899" t="s">
        <v>35</v>
      </c>
    </row>
    <row r="20900" spans="1:15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81</v>
      </c>
      <c r="E20900">
        <v>1</v>
      </c>
      <c r="F20900" s="7">
        <v>42158</v>
      </c>
      <c r="G20900" t="str">
        <f>TEXT(pizza_sales[[#This Row],[order_date]],"dddd")</f>
        <v>Wednesday</v>
      </c>
      <c r="H20900" t="s">
        <v>7837</v>
      </c>
      <c r="I20900">
        <f>HOUR(pizza_sales[[#This Row],[order_time]])</f>
        <v>13</v>
      </c>
      <c r="J20900">
        <v>20.75</v>
      </c>
      <c r="K20900">
        <v>20.75</v>
      </c>
      <c r="L20900" t="s">
        <v>16553</v>
      </c>
      <c r="M20900" t="s">
        <v>33</v>
      </c>
      <c r="N20900" t="s">
        <v>82</v>
      </c>
      <c r="O20900" t="s">
        <v>83</v>
      </c>
    </row>
    <row r="20901" spans="1:15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5</v>
      </c>
      <c r="E20901">
        <v>1</v>
      </c>
      <c r="F20901" s="7">
        <v>42158</v>
      </c>
      <c r="G20901" t="str">
        <f>TEXT(pizza_sales[[#This Row],[order_date]],"dddd")</f>
        <v>Wednesday</v>
      </c>
      <c r="H20901" t="s">
        <v>7837</v>
      </c>
      <c r="I20901">
        <f>HOUR(pizza_sales[[#This Row],[order_time]])</f>
        <v>13</v>
      </c>
      <c r="J20901">
        <v>12</v>
      </c>
      <c r="K20901">
        <v>12</v>
      </c>
      <c r="L20901" t="s">
        <v>16555</v>
      </c>
      <c r="M20901" t="s">
        <v>14</v>
      </c>
      <c r="N20901" t="s">
        <v>19</v>
      </c>
      <c r="O20901" t="s">
        <v>20</v>
      </c>
    </row>
    <row r="20902" spans="1:15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59</v>
      </c>
      <c r="E20902">
        <v>1</v>
      </c>
      <c r="F20902" s="7">
        <v>42158</v>
      </c>
      <c r="G20902" t="str">
        <f>TEXT(pizza_sales[[#This Row],[order_date]],"dddd")</f>
        <v>Wednesday</v>
      </c>
      <c r="H20902" t="s">
        <v>7837</v>
      </c>
      <c r="I20902">
        <f>HOUR(pizza_sales[[#This Row],[order_time]])</f>
        <v>13</v>
      </c>
      <c r="J20902">
        <v>16</v>
      </c>
      <c r="K20902">
        <v>16</v>
      </c>
      <c r="L20902" t="s">
        <v>16554</v>
      </c>
      <c r="M20902" t="s">
        <v>22</v>
      </c>
      <c r="N20902" t="s">
        <v>58</v>
      </c>
      <c r="O20902" t="s">
        <v>59</v>
      </c>
    </row>
    <row r="20903" spans="1:15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99</v>
      </c>
      <c r="E20903">
        <v>1</v>
      </c>
      <c r="F20903" s="7">
        <v>42158</v>
      </c>
      <c r="G20903" t="str">
        <f>TEXT(pizza_sales[[#This Row],[order_date]],"dddd")</f>
        <v>Wednesday</v>
      </c>
      <c r="H20903" t="s">
        <v>7837</v>
      </c>
      <c r="I20903">
        <f>HOUR(pizza_sales[[#This Row],[order_time]])</f>
        <v>13</v>
      </c>
      <c r="J20903">
        <v>20.75</v>
      </c>
      <c r="K20903">
        <v>20.75</v>
      </c>
      <c r="L20903" t="s">
        <v>16553</v>
      </c>
      <c r="M20903" t="s">
        <v>26</v>
      </c>
      <c r="N20903" t="s">
        <v>100</v>
      </c>
      <c r="O20903" t="s">
        <v>101</v>
      </c>
    </row>
    <row r="20904" spans="1:15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81</v>
      </c>
      <c r="E20904">
        <v>1</v>
      </c>
      <c r="F20904" s="7">
        <v>42158</v>
      </c>
      <c r="G20904" t="str">
        <f>TEXT(pizza_sales[[#This Row],[order_date]],"dddd")</f>
        <v>Wednesday</v>
      </c>
      <c r="H20904" t="s">
        <v>8307</v>
      </c>
      <c r="I20904">
        <f>HOUR(pizza_sales[[#This Row],[order_time]])</f>
        <v>13</v>
      </c>
      <c r="J20904">
        <v>20.75</v>
      </c>
      <c r="K20904">
        <v>20.75</v>
      </c>
      <c r="L20904" t="s">
        <v>16553</v>
      </c>
      <c r="M20904" t="s">
        <v>33</v>
      </c>
      <c r="N20904" t="s">
        <v>82</v>
      </c>
      <c r="O20904" t="s">
        <v>83</v>
      </c>
    </row>
    <row r="20905" spans="1:15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84</v>
      </c>
      <c r="E20905">
        <v>1</v>
      </c>
      <c r="F20905" s="7">
        <v>42158</v>
      </c>
      <c r="G20905" t="str">
        <f>TEXT(pizza_sales[[#This Row],[order_date]],"dddd")</f>
        <v>Wednesday</v>
      </c>
      <c r="H20905" t="s">
        <v>8308</v>
      </c>
      <c r="I20905">
        <f>HOUR(pizza_sales[[#This Row],[order_time]])</f>
        <v>13</v>
      </c>
      <c r="J20905">
        <v>16.75</v>
      </c>
      <c r="K20905">
        <v>16.75</v>
      </c>
      <c r="L20905" t="s">
        <v>16554</v>
      </c>
      <c r="M20905" t="s">
        <v>33</v>
      </c>
      <c r="N20905" t="s">
        <v>82</v>
      </c>
      <c r="O20905" t="s">
        <v>83</v>
      </c>
    </row>
    <row r="20906" spans="1:15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85</v>
      </c>
      <c r="E20906">
        <v>1</v>
      </c>
      <c r="F20906" s="7">
        <v>42158</v>
      </c>
      <c r="G20906" t="str">
        <f>TEXT(pizza_sales[[#This Row],[order_date]],"dddd")</f>
        <v>Wednesday</v>
      </c>
      <c r="H20906" t="s">
        <v>7841</v>
      </c>
      <c r="I20906">
        <f>HOUR(pizza_sales[[#This Row],[order_time]])</f>
        <v>13</v>
      </c>
      <c r="J20906">
        <v>15.25</v>
      </c>
      <c r="K20906">
        <v>15.25</v>
      </c>
      <c r="L20906" t="s">
        <v>16553</v>
      </c>
      <c r="M20906" t="s">
        <v>14</v>
      </c>
      <c r="N20906" t="s">
        <v>86</v>
      </c>
      <c r="O20906" t="s">
        <v>87</v>
      </c>
    </row>
    <row r="20907" spans="1:15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29</v>
      </c>
      <c r="E20907">
        <v>1</v>
      </c>
      <c r="F20907" s="7">
        <v>42158</v>
      </c>
      <c r="G20907" t="str">
        <f>TEXT(pizza_sales[[#This Row],[order_date]],"dddd")</f>
        <v>Wednesday</v>
      </c>
      <c r="H20907" t="s">
        <v>3083</v>
      </c>
      <c r="I20907">
        <f>HOUR(pizza_sales[[#This Row],[order_time]])</f>
        <v>13</v>
      </c>
      <c r="J20907">
        <v>20.25</v>
      </c>
      <c r="K20907">
        <v>20.25</v>
      </c>
      <c r="L20907" t="s">
        <v>16553</v>
      </c>
      <c r="M20907" t="s">
        <v>26</v>
      </c>
      <c r="N20907" t="s">
        <v>130</v>
      </c>
      <c r="O20907" t="s">
        <v>131</v>
      </c>
    </row>
    <row r="20908" spans="1:15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38</v>
      </c>
      <c r="E20908">
        <v>1</v>
      </c>
      <c r="F20908" s="7">
        <v>42158</v>
      </c>
      <c r="G20908" t="str">
        <f>TEXT(pizza_sales[[#This Row],[order_date]],"dddd")</f>
        <v>Wednesday</v>
      </c>
      <c r="H20908" t="s">
        <v>8151</v>
      </c>
      <c r="I20908">
        <f>HOUR(pizza_sales[[#This Row],[order_time]])</f>
        <v>13</v>
      </c>
      <c r="J20908">
        <v>16.75</v>
      </c>
      <c r="K20908">
        <v>16.75</v>
      </c>
      <c r="L20908" t="s">
        <v>16554</v>
      </c>
      <c r="M20908" t="s">
        <v>33</v>
      </c>
      <c r="N20908" t="s">
        <v>45</v>
      </c>
      <c r="O20908" t="s">
        <v>46</v>
      </c>
    </row>
    <row r="20909" spans="1:15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9</v>
      </c>
      <c r="E20909">
        <v>1</v>
      </c>
      <c r="F20909" s="7">
        <v>42158</v>
      </c>
      <c r="G20909" t="str">
        <f>TEXT(pizza_sales[[#This Row],[order_date]],"dddd")</f>
        <v>Wednesday</v>
      </c>
      <c r="H20909" t="s">
        <v>6115</v>
      </c>
      <c r="I20909">
        <f>HOUR(pizza_sales[[#This Row],[order_time]])</f>
        <v>13</v>
      </c>
      <c r="J20909">
        <v>20.75</v>
      </c>
      <c r="K20909">
        <v>20.75</v>
      </c>
      <c r="L20909" t="s">
        <v>16553</v>
      </c>
      <c r="M20909" t="s">
        <v>33</v>
      </c>
      <c r="N20909" t="s">
        <v>45</v>
      </c>
      <c r="O20909" t="s">
        <v>46</v>
      </c>
    </row>
    <row r="20910" spans="1:15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7">
        <v>42158</v>
      </c>
      <c r="G20910" t="str">
        <f>TEXT(pizza_sales[[#This Row],[order_date]],"dddd")</f>
        <v>Wednesday</v>
      </c>
      <c r="H20910" t="s">
        <v>8309</v>
      </c>
      <c r="I20910">
        <f>HOUR(pizza_sales[[#This Row],[order_time]])</f>
        <v>14</v>
      </c>
      <c r="J20910">
        <v>16</v>
      </c>
      <c r="K20910">
        <v>16</v>
      </c>
      <c r="L20910" t="s">
        <v>16554</v>
      </c>
      <c r="M20910" t="s">
        <v>14</v>
      </c>
      <c r="N20910" t="s">
        <v>19</v>
      </c>
      <c r="O20910" t="s">
        <v>20</v>
      </c>
    </row>
    <row r="20911" spans="1:15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278</v>
      </c>
      <c r="E20911">
        <v>1</v>
      </c>
      <c r="F20911" s="7">
        <v>42158</v>
      </c>
      <c r="G20911" t="str">
        <f>TEXT(pizza_sales[[#This Row],[order_date]],"dddd")</f>
        <v>Wednesday</v>
      </c>
      <c r="H20911" t="s">
        <v>8309</v>
      </c>
      <c r="I20911">
        <f>HOUR(pizza_sales[[#This Row],[order_time]])</f>
        <v>14</v>
      </c>
      <c r="J20911">
        <v>12</v>
      </c>
      <c r="K20911">
        <v>12</v>
      </c>
      <c r="L20911" t="s">
        <v>16555</v>
      </c>
      <c r="M20911" t="s">
        <v>14</v>
      </c>
      <c r="N20911" t="s">
        <v>61</v>
      </c>
      <c r="O20911" t="s">
        <v>62</v>
      </c>
    </row>
    <row r="20912" spans="1:15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225</v>
      </c>
      <c r="E20912">
        <v>1</v>
      </c>
      <c r="F20912" s="7">
        <v>42158</v>
      </c>
      <c r="G20912" t="str">
        <f>TEXT(pizza_sales[[#This Row],[order_date]],"dddd")</f>
        <v>Wednesday</v>
      </c>
      <c r="H20912" t="s">
        <v>8309</v>
      </c>
      <c r="I20912">
        <f>HOUR(pizza_sales[[#This Row],[order_time]])</f>
        <v>14</v>
      </c>
      <c r="J20912">
        <v>21</v>
      </c>
      <c r="K20912">
        <v>21</v>
      </c>
      <c r="L20912" t="s">
        <v>16553</v>
      </c>
      <c r="M20912" t="s">
        <v>22</v>
      </c>
      <c r="N20912" t="s">
        <v>115</v>
      </c>
      <c r="O20912" t="s">
        <v>116</v>
      </c>
    </row>
    <row r="20913" spans="1:15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84</v>
      </c>
      <c r="E20913">
        <v>1</v>
      </c>
      <c r="F20913" s="7">
        <v>42158</v>
      </c>
      <c r="G20913" t="str">
        <f>TEXT(pizza_sales[[#This Row],[order_date]],"dddd")</f>
        <v>Wednesday</v>
      </c>
      <c r="H20913" t="s">
        <v>8310</v>
      </c>
      <c r="I20913">
        <f>HOUR(pizza_sales[[#This Row],[order_time]])</f>
        <v>14</v>
      </c>
      <c r="J20913">
        <v>16.75</v>
      </c>
      <c r="K20913">
        <v>16.75</v>
      </c>
      <c r="L20913" t="s">
        <v>16554</v>
      </c>
      <c r="M20913" t="s">
        <v>33</v>
      </c>
      <c r="N20913" t="s">
        <v>82</v>
      </c>
      <c r="O20913" t="s">
        <v>83</v>
      </c>
    </row>
    <row r="20914" spans="1:15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61</v>
      </c>
      <c r="E20914">
        <v>1</v>
      </c>
      <c r="F20914" s="7">
        <v>42158</v>
      </c>
      <c r="G20914" t="str">
        <f>TEXT(pizza_sales[[#This Row],[order_date]],"dddd")</f>
        <v>Wednesday</v>
      </c>
      <c r="H20914" t="s">
        <v>8310</v>
      </c>
      <c r="I20914">
        <f>HOUR(pizza_sales[[#This Row],[order_time]])</f>
        <v>14</v>
      </c>
      <c r="J20914">
        <v>17.5</v>
      </c>
      <c r="K20914">
        <v>17.5</v>
      </c>
      <c r="L20914" t="s">
        <v>16553</v>
      </c>
      <c r="M20914" t="s">
        <v>14</v>
      </c>
      <c r="N20914" t="s">
        <v>162</v>
      </c>
      <c r="O20914" t="s">
        <v>163</v>
      </c>
    </row>
    <row r="20915" spans="1:15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29</v>
      </c>
      <c r="E20915">
        <v>1</v>
      </c>
      <c r="F20915" s="7">
        <v>42158</v>
      </c>
      <c r="G20915" t="str">
        <f>TEXT(pizza_sales[[#This Row],[order_date]],"dddd")</f>
        <v>Wednesday</v>
      </c>
      <c r="H20915" t="s">
        <v>8310</v>
      </c>
      <c r="I20915">
        <f>HOUR(pizza_sales[[#This Row],[order_time]])</f>
        <v>14</v>
      </c>
      <c r="J20915">
        <v>20.25</v>
      </c>
      <c r="K20915">
        <v>20.25</v>
      </c>
      <c r="L20915" t="s">
        <v>16553</v>
      </c>
      <c r="M20915" t="s">
        <v>26</v>
      </c>
      <c r="N20915" t="s">
        <v>130</v>
      </c>
      <c r="O20915" t="s">
        <v>131</v>
      </c>
    </row>
    <row r="20916" spans="1:15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222</v>
      </c>
      <c r="E20916">
        <v>1</v>
      </c>
      <c r="F20916" s="7">
        <v>42158</v>
      </c>
      <c r="G20916" t="str">
        <f>TEXT(pizza_sales[[#This Row],[order_date]],"dddd")</f>
        <v>Wednesday</v>
      </c>
      <c r="H20916" t="s">
        <v>8310</v>
      </c>
      <c r="I20916">
        <f>HOUR(pizza_sales[[#This Row],[order_time]])</f>
        <v>14</v>
      </c>
      <c r="J20916">
        <v>20.75</v>
      </c>
      <c r="K20916">
        <v>20.75</v>
      </c>
      <c r="L20916" t="s">
        <v>16553</v>
      </c>
      <c r="M20916" t="s">
        <v>26</v>
      </c>
      <c r="N20916" t="s">
        <v>52</v>
      </c>
      <c r="O20916" t="s">
        <v>53</v>
      </c>
    </row>
    <row r="20917" spans="1:15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1</v>
      </c>
      <c r="E20917">
        <v>1</v>
      </c>
      <c r="F20917" s="7">
        <v>42158</v>
      </c>
      <c r="G20917" t="str">
        <f>TEXT(pizza_sales[[#This Row],[order_date]],"dddd")</f>
        <v>Wednesday</v>
      </c>
      <c r="H20917" t="s">
        <v>8311</v>
      </c>
      <c r="I20917">
        <f>HOUR(pizza_sales[[#This Row],[order_time]])</f>
        <v>14</v>
      </c>
      <c r="J20917">
        <v>18.5</v>
      </c>
      <c r="K20917">
        <v>18.5</v>
      </c>
      <c r="L20917" t="s">
        <v>16553</v>
      </c>
      <c r="M20917" t="s">
        <v>22</v>
      </c>
      <c r="N20917" t="s">
        <v>23</v>
      </c>
      <c r="O20917" t="s">
        <v>24</v>
      </c>
    </row>
    <row r="20918" spans="1:15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38</v>
      </c>
      <c r="E20918">
        <v>1</v>
      </c>
      <c r="F20918" s="7">
        <v>42158</v>
      </c>
      <c r="G20918" t="str">
        <f>TEXT(pizza_sales[[#This Row],[order_date]],"dddd")</f>
        <v>Wednesday</v>
      </c>
      <c r="H20918" t="s">
        <v>8312</v>
      </c>
      <c r="I20918">
        <f>HOUR(pizza_sales[[#This Row],[order_time]])</f>
        <v>14</v>
      </c>
      <c r="J20918">
        <v>16.75</v>
      </c>
      <c r="K20918">
        <v>16.75</v>
      </c>
      <c r="L20918" t="s">
        <v>16554</v>
      </c>
      <c r="M20918" t="s">
        <v>33</v>
      </c>
      <c r="N20918" t="s">
        <v>45</v>
      </c>
      <c r="O20918" t="s">
        <v>46</v>
      </c>
    </row>
    <row r="20919" spans="1:15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81</v>
      </c>
      <c r="E20919">
        <v>1</v>
      </c>
      <c r="F20919" s="7">
        <v>42158</v>
      </c>
      <c r="G20919" t="str">
        <f>TEXT(pizza_sales[[#This Row],[order_date]],"dddd")</f>
        <v>Wednesday</v>
      </c>
      <c r="H20919" t="s">
        <v>8312</v>
      </c>
      <c r="I20919">
        <f>HOUR(pizza_sales[[#This Row],[order_time]])</f>
        <v>14</v>
      </c>
      <c r="J20919">
        <v>20.75</v>
      </c>
      <c r="K20919">
        <v>20.75</v>
      </c>
      <c r="L20919" t="s">
        <v>16553</v>
      </c>
      <c r="M20919" t="s">
        <v>33</v>
      </c>
      <c r="N20919" t="s">
        <v>82</v>
      </c>
      <c r="O20919" t="s">
        <v>83</v>
      </c>
    </row>
    <row r="20920" spans="1:15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54</v>
      </c>
      <c r="E20920">
        <v>1</v>
      </c>
      <c r="F20920" s="7">
        <v>42158</v>
      </c>
      <c r="G20920" t="str">
        <f>TEXT(pizza_sales[[#This Row],[order_date]],"dddd")</f>
        <v>Wednesday</v>
      </c>
      <c r="H20920" t="s">
        <v>8312</v>
      </c>
      <c r="I20920">
        <f>HOUR(pizza_sales[[#This Row],[order_time]])</f>
        <v>14</v>
      </c>
      <c r="J20920">
        <v>9.75</v>
      </c>
      <c r="K20920">
        <v>9.75</v>
      </c>
      <c r="L20920" t="s">
        <v>16555</v>
      </c>
      <c r="M20920" t="s">
        <v>14</v>
      </c>
      <c r="N20920" t="s">
        <v>86</v>
      </c>
      <c r="O20920" t="s">
        <v>87</v>
      </c>
    </row>
    <row r="20921" spans="1:15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306</v>
      </c>
      <c r="E20921">
        <v>1</v>
      </c>
      <c r="F20921" s="7">
        <v>42158</v>
      </c>
      <c r="G20921" t="str">
        <f>TEXT(pizza_sales[[#This Row],[order_date]],"dddd")</f>
        <v>Wednesday</v>
      </c>
      <c r="H20921" t="s">
        <v>8312</v>
      </c>
      <c r="I20921">
        <f>HOUR(pizza_sales[[#This Row],[order_time]])</f>
        <v>14</v>
      </c>
      <c r="J20921">
        <v>16</v>
      </c>
      <c r="K20921">
        <v>16</v>
      </c>
      <c r="L20921" t="s">
        <v>16554</v>
      </c>
      <c r="M20921" t="s">
        <v>22</v>
      </c>
      <c r="N20921" t="s">
        <v>124</v>
      </c>
      <c r="O20921" t="s">
        <v>125</v>
      </c>
    </row>
    <row r="20922" spans="1:15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102</v>
      </c>
      <c r="E20922">
        <v>1</v>
      </c>
      <c r="F20922" s="7">
        <v>42158</v>
      </c>
      <c r="G20922" t="str">
        <f>TEXT(pizza_sales[[#This Row],[order_date]],"dddd")</f>
        <v>Wednesday</v>
      </c>
      <c r="H20922" t="s">
        <v>8313</v>
      </c>
      <c r="I20922">
        <f>HOUR(pizza_sales[[#This Row],[order_time]])</f>
        <v>15</v>
      </c>
      <c r="J20922">
        <v>17.95</v>
      </c>
      <c r="K20922">
        <v>17.95</v>
      </c>
      <c r="L20922" t="s">
        <v>16553</v>
      </c>
      <c r="M20922" t="s">
        <v>22</v>
      </c>
      <c r="N20922" t="s">
        <v>104</v>
      </c>
      <c r="O20922" t="s">
        <v>105</v>
      </c>
    </row>
    <row r="20923" spans="1:15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20</v>
      </c>
      <c r="E20923">
        <v>1</v>
      </c>
      <c r="F20923" s="7">
        <v>42158</v>
      </c>
      <c r="G20923" t="str">
        <f>TEXT(pizza_sales[[#This Row],[order_date]],"dddd")</f>
        <v>Wednesday</v>
      </c>
      <c r="H20923" t="s">
        <v>8313</v>
      </c>
      <c r="I20923">
        <f>HOUR(pizza_sales[[#This Row],[order_time]])</f>
        <v>15</v>
      </c>
      <c r="J20923">
        <v>12.5</v>
      </c>
      <c r="K20923">
        <v>12.5</v>
      </c>
      <c r="L20923" t="s">
        <v>16555</v>
      </c>
      <c r="M20923" t="s">
        <v>26</v>
      </c>
      <c r="N20923" t="s">
        <v>121</v>
      </c>
      <c r="O20923" t="s">
        <v>122</v>
      </c>
    </row>
    <row r="20924" spans="1:15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74</v>
      </c>
      <c r="E20924">
        <v>1</v>
      </c>
      <c r="F20924" s="7">
        <v>42158</v>
      </c>
      <c r="G20924" t="str">
        <f>TEXT(pizza_sales[[#This Row],[order_date]],"dddd")</f>
        <v>Wednesday</v>
      </c>
      <c r="H20924" t="s">
        <v>8314</v>
      </c>
      <c r="I20924">
        <f>HOUR(pizza_sales[[#This Row],[order_time]])</f>
        <v>15</v>
      </c>
      <c r="J20924">
        <v>20.25</v>
      </c>
      <c r="K20924">
        <v>20.25</v>
      </c>
      <c r="L20924" t="s">
        <v>16553</v>
      </c>
      <c r="M20924" t="s">
        <v>22</v>
      </c>
      <c r="N20924" t="s">
        <v>30</v>
      </c>
      <c r="O20924" t="s">
        <v>31</v>
      </c>
    </row>
    <row r="20925" spans="1:15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3</v>
      </c>
      <c r="E20925">
        <v>1</v>
      </c>
      <c r="F20925" s="7">
        <v>42158</v>
      </c>
      <c r="G20925" t="str">
        <f>TEXT(pizza_sales[[#This Row],[order_date]],"dddd")</f>
        <v>Wednesday</v>
      </c>
      <c r="H20925" t="s">
        <v>8315</v>
      </c>
      <c r="I20925">
        <f>HOUR(pizza_sales[[#This Row],[order_time]])</f>
        <v>15</v>
      </c>
      <c r="J20925">
        <v>12.75</v>
      </c>
      <c r="K20925">
        <v>12.75</v>
      </c>
      <c r="L20925" t="s">
        <v>16555</v>
      </c>
      <c r="M20925" t="s">
        <v>33</v>
      </c>
      <c r="N20925" t="s">
        <v>45</v>
      </c>
      <c r="O20925" t="s">
        <v>46</v>
      </c>
    </row>
    <row r="20926" spans="1:15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7">
        <v>42158</v>
      </c>
      <c r="G20926" t="str">
        <f>TEXT(pizza_sales[[#This Row],[order_date]],"dddd")</f>
        <v>Wednesday</v>
      </c>
      <c r="H20926" t="s">
        <v>8315</v>
      </c>
      <c r="I20926">
        <f>HOUR(pizza_sales[[#This Row],[order_time]])</f>
        <v>15</v>
      </c>
      <c r="J20926">
        <v>16.5</v>
      </c>
      <c r="K20926">
        <v>16.5</v>
      </c>
      <c r="L20926" t="s">
        <v>16554</v>
      </c>
      <c r="M20926" t="s">
        <v>26</v>
      </c>
      <c r="N20926" t="s">
        <v>27</v>
      </c>
      <c r="O20926" t="s">
        <v>28</v>
      </c>
    </row>
    <row r="20927" spans="1:15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74</v>
      </c>
      <c r="E20927">
        <v>1</v>
      </c>
      <c r="F20927" s="7">
        <v>42158</v>
      </c>
      <c r="G20927" t="str">
        <f>TEXT(pizza_sales[[#This Row],[order_date]],"dddd")</f>
        <v>Wednesday</v>
      </c>
      <c r="H20927" t="s">
        <v>8315</v>
      </c>
      <c r="I20927">
        <f>HOUR(pizza_sales[[#This Row],[order_time]])</f>
        <v>15</v>
      </c>
      <c r="J20927">
        <v>20.25</v>
      </c>
      <c r="K20927">
        <v>20.25</v>
      </c>
      <c r="L20927" t="s">
        <v>16553</v>
      </c>
      <c r="M20927" t="s">
        <v>22</v>
      </c>
      <c r="N20927" t="s">
        <v>30</v>
      </c>
      <c r="O20927" t="s">
        <v>31</v>
      </c>
    </row>
    <row r="20928" spans="1:15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71</v>
      </c>
      <c r="E20928">
        <v>1</v>
      </c>
      <c r="F20928" s="7">
        <v>42158</v>
      </c>
      <c r="G20928" t="str">
        <f>TEXT(pizza_sales[[#This Row],[order_date]],"dddd")</f>
        <v>Wednesday</v>
      </c>
      <c r="H20928" t="s">
        <v>8315</v>
      </c>
      <c r="I20928">
        <f>HOUR(pizza_sales[[#This Row],[order_time]])</f>
        <v>15</v>
      </c>
      <c r="J20928">
        <v>12</v>
      </c>
      <c r="K20928">
        <v>12</v>
      </c>
      <c r="L20928" t="s">
        <v>16555</v>
      </c>
      <c r="M20928" t="s">
        <v>22</v>
      </c>
      <c r="N20928" t="s">
        <v>72</v>
      </c>
      <c r="O20928" t="s">
        <v>73</v>
      </c>
    </row>
    <row r="20929" spans="1:15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3</v>
      </c>
      <c r="E20929">
        <v>1</v>
      </c>
      <c r="F20929" s="7">
        <v>42158</v>
      </c>
      <c r="G20929" t="str">
        <f>TEXT(pizza_sales[[#This Row],[order_date]],"dddd")</f>
        <v>Wednesday</v>
      </c>
      <c r="H20929" t="s">
        <v>8316</v>
      </c>
      <c r="I20929">
        <f>HOUR(pizza_sales[[#This Row],[order_time]])</f>
        <v>15</v>
      </c>
      <c r="J20929">
        <v>12.75</v>
      </c>
      <c r="K20929">
        <v>12.75</v>
      </c>
      <c r="L20929" t="s">
        <v>16555</v>
      </c>
      <c r="M20929" t="s">
        <v>33</v>
      </c>
      <c r="N20929" t="s">
        <v>45</v>
      </c>
      <c r="O20929" t="s">
        <v>46</v>
      </c>
    </row>
    <row r="20930" spans="1:15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102</v>
      </c>
      <c r="E20930">
        <v>1</v>
      </c>
      <c r="F20930" s="7">
        <v>42158</v>
      </c>
      <c r="G20930" t="str">
        <f>TEXT(pizza_sales[[#This Row],[order_date]],"dddd")</f>
        <v>Wednesday</v>
      </c>
      <c r="H20930" t="s">
        <v>8316</v>
      </c>
      <c r="I20930">
        <f>HOUR(pizza_sales[[#This Row],[order_time]])</f>
        <v>15</v>
      </c>
      <c r="J20930">
        <v>17.95</v>
      </c>
      <c r="K20930">
        <v>17.95</v>
      </c>
      <c r="L20930" t="s">
        <v>16553</v>
      </c>
      <c r="M20930" t="s">
        <v>22</v>
      </c>
      <c r="N20930" t="s">
        <v>104</v>
      </c>
      <c r="O20930" t="s">
        <v>105</v>
      </c>
    </row>
    <row r="20931" spans="1:15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65</v>
      </c>
      <c r="E20931">
        <v>1</v>
      </c>
      <c r="F20931" s="7">
        <v>42158</v>
      </c>
      <c r="G20931" t="str">
        <f>TEXT(pizza_sales[[#This Row],[order_date]],"dddd")</f>
        <v>Wednesday</v>
      </c>
      <c r="H20931" t="s">
        <v>8316</v>
      </c>
      <c r="I20931">
        <f>HOUR(pizza_sales[[#This Row],[order_time]])</f>
        <v>15</v>
      </c>
      <c r="J20931">
        <v>20.75</v>
      </c>
      <c r="K20931">
        <v>20.75</v>
      </c>
      <c r="L20931" t="s">
        <v>16553</v>
      </c>
      <c r="M20931" t="s">
        <v>26</v>
      </c>
      <c r="N20931" t="s">
        <v>66</v>
      </c>
      <c r="O20931" t="s">
        <v>67</v>
      </c>
    </row>
    <row r="20932" spans="1:15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71</v>
      </c>
      <c r="E20932">
        <v>1</v>
      </c>
      <c r="F20932" s="7">
        <v>42158</v>
      </c>
      <c r="G20932" t="str">
        <f>TEXT(pizza_sales[[#This Row],[order_date]],"dddd")</f>
        <v>Wednesday</v>
      </c>
      <c r="H20932" t="s">
        <v>8316</v>
      </c>
      <c r="I20932">
        <f>HOUR(pizza_sales[[#This Row],[order_time]])</f>
        <v>15</v>
      </c>
      <c r="J20932">
        <v>12</v>
      </c>
      <c r="K20932">
        <v>12</v>
      </c>
      <c r="L20932" t="s">
        <v>16555</v>
      </c>
      <c r="M20932" t="s">
        <v>22</v>
      </c>
      <c r="N20932" t="s">
        <v>72</v>
      </c>
      <c r="O20932" t="s">
        <v>73</v>
      </c>
    </row>
    <row r="20933" spans="1:15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26</v>
      </c>
      <c r="E20933">
        <v>1</v>
      </c>
      <c r="F20933" s="7">
        <v>42158</v>
      </c>
      <c r="G20933" t="str">
        <f>TEXT(pizza_sales[[#This Row],[order_date]],"dddd")</f>
        <v>Wednesday</v>
      </c>
      <c r="H20933" t="s">
        <v>8317</v>
      </c>
      <c r="I20933">
        <f>HOUR(pizza_sales[[#This Row],[order_time]])</f>
        <v>16</v>
      </c>
      <c r="J20933">
        <v>20.5</v>
      </c>
      <c r="K20933">
        <v>20.5</v>
      </c>
      <c r="L20933" t="s">
        <v>16553</v>
      </c>
      <c r="M20933" t="s">
        <v>14</v>
      </c>
      <c r="N20933" t="s">
        <v>107</v>
      </c>
      <c r="O20933" t="s">
        <v>108</v>
      </c>
    </row>
    <row r="20934" spans="1:15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317</v>
      </c>
      <c r="E20934">
        <v>1</v>
      </c>
      <c r="F20934" s="7">
        <v>42158</v>
      </c>
      <c r="G20934" t="str">
        <f>TEXT(pizza_sales[[#This Row],[order_date]],"dddd")</f>
        <v>Wednesday</v>
      </c>
      <c r="H20934" t="s">
        <v>8317</v>
      </c>
      <c r="I20934">
        <f>HOUR(pizza_sales[[#This Row],[order_time]])</f>
        <v>16</v>
      </c>
      <c r="J20934">
        <v>16.5</v>
      </c>
      <c r="K20934">
        <v>16.5</v>
      </c>
      <c r="L20934" t="s">
        <v>16554</v>
      </c>
      <c r="M20934" t="s">
        <v>22</v>
      </c>
      <c r="N20934" t="s">
        <v>69</v>
      </c>
      <c r="O20934" t="s">
        <v>70</v>
      </c>
    </row>
    <row r="20935" spans="1:15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35</v>
      </c>
      <c r="E20935">
        <v>1</v>
      </c>
      <c r="F20935" s="7">
        <v>42158</v>
      </c>
      <c r="G20935" t="str">
        <f>TEXT(pizza_sales[[#This Row],[order_date]],"dddd")</f>
        <v>Wednesday</v>
      </c>
      <c r="H20935" t="s">
        <v>8318</v>
      </c>
      <c r="I20935">
        <f>HOUR(pizza_sales[[#This Row],[order_time]])</f>
        <v>16</v>
      </c>
      <c r="J20935">
        <v>16</v>
      </c>
      <c r="K20935">
        <v>16</v>
      </c>
      <c r="L20935" t="s">
        <v>16554</v>
      </c>
      <c r="M20935" t="s">
        <v>14</v>
      </c>
      <c r="N20935" t="s">
        <v>61</v>
      </c>
      <c r="O20935" t="s">
        <v>62</v>
      </c>
    </row>
    <row r="20936" spans="1:15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42</v>
      </c>
      <c r="E20936">
        <v>1</v>
      </c>
      <c r="F20936" s="7">
        <v>42158</v>
      </c>
      <c r="G20936" t="str">
        <f>TEXT(pizza_sales[[#This Row],[order_date]],"dddd")</f>
        <v>Wednesday</v>
      </c>
      <c r="H20936" t="s">
        <v>8318</v>
      </c>
      <c r="I20936">
        <f>HOUR(pizza_sales[[#This Row],[order_time]])</f>
        <v>16</v>
      </c>
      <c r="J20936">
        <v>16.25</v>
      </c>
      <c r="K20936">
        <v>16.25</v>
      </c>
      <c r="L20936" t="s">
        <v>16554</v>
      </c>
      <c r="M20936" t="s">
        <v>26</v>
      </c>
      <c r="N20936" t="s">
        <v>130</v>
      </c>
      <c r="O20936" t="s">
        <v>131</v>
      </c>
    </row>
    <row r="20937" spans="1:15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8</v>
      </c>
      <c r="E20937">
        <v>1</v>
      </c>
      <c r="F20937" s="7">
        <v>42158</v>
      </c>
      <c r="G20937" t="str">
        <f>TEXT(pizza_sales[[#This Row],[order_date]],"dddd")</f>
        <v>Wednesday</v>
      </c>
      <c r="H20937" t="s">
        <v>8319</v>
      </c>
      <c r="I20937">
        <f>HOUR(pizza_sales[[#This Row],[order_time]])</f>
        <v>16</v>
      </c>
      <c r="J20937">
        <v>20.75</v>
      </c>
      <c r="K20937">
        <v>20.75</v>
      </c>
      <c r="L20937" t="s">
        <v>16553</v>
      </c>
      <c r="M20937" t="s">
        <v>26</v>
      </c>
      <c r="N20937" t="s">
        <v>39</v>
      </c>
      <c r="O20937" t="s">
        <v>40</v>
      </c>
    </row>
    <row r="20938" spans="1:15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110</v>
      </c>
      <c r="E20938">
        <v>1</v>
      </c>
      <c r="F20938" s="7">
        <v>42158</v>
      </c>
      <c r="G20938" t="str">
        <f>TEXT(pizza_sales[[#This Row],[order_date]],"dddd")</f>
        <v>Wednesday</v>
      </c>
      <c r="H20938" t="s">
        <v>8320</v>
      </c>
      <c r="I20938">
        <f>HOUR(pizza_sales[[#This Row],[order_time]])</f>
        <v>16</v>
      </c>
      <c r="J20938">
        <v>16.25</v>
      </c>
      <c r="K20938">
        <v>16.25</v>
      </c>
      <c r="L20938" t="s">
        <v>16554</v>
      </c>
      <c r="M20938" t="s">
        <v>26</v>
      </c>
      <c r="N20938" t="s">
        <v>111</v>
      </c>
      <c r="O20938" t="s">
        <v>112</v>
      </c>
    </row>
    <row r="20939" spans="1:15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17</v>
      </c>
      <c r="E20939">
        <v>1</v>
      </c>
      <c r="F20939" s="7">
        <v>42158</v>
      </c>
      <c r="G20939" t="str">
        <f>TEXT(pizza_sales[[#This Row],[order_date]],"dddd")</f>
        <v>Wednesday</v>
      </c>
      <c r="H20939" t="s">
        <v>8321</v>
      </c>
      <c r="I20939">
        <f>HOUR(pizza_sales[[#This Row],[order_time]])</f>
        <v>16</v>
      </c>
      <c r="J20939">
        <v>16</v>
      </c>
      <c r="K20939">
        <v>16</v>
      </c>
      <c r="L20939" t="s">
        <v>16554</v>
      </c>
      <c r="M20939" t="s">
        <v>22</v>
      </c>
      <c r="N20939" t="s">
        <v>118</v>
      </c>
      <c r="O20939" t="s">
        <v>119</v>
      </c>
    </row>
    <row r="20940" spans="1:15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99</v>
      </c>
      <c r="E20940">
        <v>1</v>
      </c>
      <c r="F20940" s="7">
        <v>42158</v>
      </c>
      <c r="G20940" t="str">
        <f>TEXT(pizza_sales[[#This Row],[order_date]],"dddd")</f>
        <v>Wednesday</v>
      </c>
      <c r="H20940" t="s">
        <v>8321</v>
      </c>
      <c r="I20940">
        <f>HOUR(pizza_sales[[#This Row],[order_time]])</f>
        <v>16</v>
      </c>
      <c r="J20940">
        <v>20.75</v>
      </c>
      <c r="K20940">
        <v>20.75</v>
      </c>
      <c r="L20940" t="s">
        <v>16553</v>
      </c>
      <c r="M20940" t="s">
        <v>26</v>
      </c>
      <c r="N20940" t="s">
        <v>100</v>
      </c>
      <c r="O20940" t="s">
        <v>101</v>
      </c>
    </row>
    <row r="20941" spans="1:15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1</v>
      </c>
      <c r="E20941">
        <v>1</v>
      </c>
      <c r="F20941" s="7">
        <v>42158</v>
      </c>
      <c r="G20941" t="str">
        <f>TEXT(pizza_sales[[#This Row],[order_date]],"dddd")</f>
        <v>Wednesday</v>
      </c>
      <c r="H20941" t="s">
        <v>8322</v>
      </c>
      <c r="I20941">
        <f>HOUR(pizza_sales[[#This Row],[order_time]])</f>
        <v>16</v>
      </c>
      <c r="J20941">
        <v>18.5</v>
      </c>
      <c r="K20941">
        <v>18.5</v>
      </c>
      <c r="L20941" t="s">
        <v>16553</v>
      </c>
      <c r="M20941" t="s">
        <v>22</v>
      </c>
      <c r="N20941" t="s">
        <v>23</v>
      </c>
      <c r="O20941" t="s">
        <v>24</v>
      </c>
    </row>
    <row r="20942" spans="1:15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93</v>
      </c>
      <c r="E20942">
        <v>1</v>
      </c>
      <c r="F20942" s="7">
        <v>42158</v>
      </c>
      <c r="G20942" t="str">
        <f>TEXT(pizza_sales[[#This Row],[order_date]],"dddd")</f>
        <v>Wednesday</v>
      </c>
      <c r="H20942" t="s">
        <v>8322</v>
      </c>
      <c r="I20942">
        <f>HOUR(pizza_sales[[#This Row],[order_time]])</f>
        <v>16</v>
      </c>
      <c r="J20942">
        <v>16.5</v>
      </c>
      <c r="K20942">
        <v>16.5</v>
      </c>
      <c r="L20942" t="s">
        <v>16554</v>
      </c>
      <c r="M20942" t="s">
        <v>26</v>
      </c>
      <c r="N20942" t="s">
        <v>52</v>
      </c>
      <c r="O20942" t="s">
        <v>53</v>
      </c>
    </row>
    <row r="20943" spans="1:15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45</v>
      </c>
      <c r="E20943">
        <v>2</v>
      </c>
      <c r="F20943" s="7">
        <v>42158</v>
      </c>
      <c r="G20943" t="str">
        <f>TEXT(pizza_sales[[#This Row],[order_date]],"dddd")</f>
        <v>Wednesday</v>
      </c>
      <c r="H20943" t="s">
        <v>8322</v>
      </c>
      <c r="I20943">
        <f>HOUR(pizza_sales[[#This Row],[order_time]])</f>
        <v>16</v>
      </c>
      <c r="J20943">
        <v>20.25</v>
      </c>
      <c r="K20943">
        <v>40.5</v>
      </c>
      <c r="L20943" t="s">
        <v>16553</v>
      </c>
      <c r="M20943" t="s">
        <v>22</v>
      </c>
      <c r="N20943" t="s">
        <v>72</v>
      </c>
      <c r="O20943" t="s">
        <v>73</v>
      </c>
    </row>
    <row r="20944" spans="1:15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75</v>
      </c>
      <c r="E20944">
        <v>1</v>
      </c>
      <c r="F20944" s="7">
        <v>42158</v>
      </c>
      <c r="G20944" t="str">
        <f>TEXT(pizza_sales[[#This Row],[order_date]],"dddd")</f>
        <v>Wednesday</v>
      </c>
      <c r="H20944" t="s">
        <v>5002</v>
      </c>
      <c r="I20944">
        <f>HOUR(pizza_sales[[#This Row],[order_time]])</f>
        <v>17</v>
      </c>
      <c r="J20944">
        <v>20.75</v>
      </c>
      <c r="K20944">
        <v>20.75</v>
      </c>
      <c r="L20944" t="s">
        <v>16553</v>
      </c>
      <c r="M20944" t="s">
        <v>26</v>
      </c>
      <c r="N20944" t="s">
        <v>121</v>
      </c>
      <c r="O20944" t="s">
        <v>122</v>
      </c>
    </row>
    <row r="20945" spans="1:15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73</v>
      </c>
      <c r="E20945">
        <v>1</v>
      </c>
      <c r="F20945" s="7">
        <v>42158</v>
      </c>
      <c r="G20945" t="str">
        <f>TEXT(pizza_sales[[#This Row],[order_date]],"dddd")</f>
        <v>Wednesday</v>
      </c>
      <c r="H20945" t="s">
        <v>7316</v>
      </c>
      <c r="I20945">
        <f>HOUR(pizza_sales[[#This Row],[order_time]])</f>
        <v>17</v>
      </c>
      <c r="J20945">
        <v>16.75</v>
      </c>
      <c r="K20945">
        <v>16.75</v>
      </c>
      <c r="L20945" t="s">
        <v>16554</v>
      </c>
      <c r="M20945" t="s">
        <v>33</v>
      </c>
      <c r="N20945" t="s">
        <v>149</v>
      </c>
      <c r="O20945" t="s">
        <v>150</v>
      </c>
    </row>
    <row r="20946" spans="1:15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1</v>
      </c>
      <c r="E20946">
        <v>1</v>
      </c>
      <c r="F20946" s="7">
        <v>42158</v>
      </c>
      <c r="G20946" t="str">
        <f>TEXT(pizza_sales[[#This Row],[order_date]],"dddd")</f>
        <v>Wednesday</v>
      </c>
      <c r="H20946" t="s">
        <v>7316</v>
      </c>
      <c r="I20946">
        <f>HOUR(pizza_sales[[#This Row],[order_time]])</f>
        <v>17</v>
      </c>
      <c r="J20946">
        <v>18.5</v>
      </c>
      <c r="K20946">
        <v>18.5</v>
      </c>
      <c r="L20946" t="s">
        <v>16553</v>
      </c>
      <c r="M20946" t="s">
        <v>22</v>
      </c>
      <c r="N20946" t="s">
        <v>23</v>
      </c>
      <c r="O20946" t="s">
        <v>24</v>
      </c>
    </row>
    <row r="20947" spans="1:15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102</v>
      </c>
      <c r="E20947">
        <v>1</v>
      </c>
      <c r="F20947" s="7">
        <v>42158</v>
      </c>
      <c r="G20947" t="str">
        <f>TEXT(pizza_sales[[#This Row],[order_date]],"dddd")</f>
        <v>Wednesday</v>
      </c>
      <c r="H20947" t="s">
        <v>8323</v>
      </c>
      <c r="I20947">
        <f>HOUR(pizza_sales[[#This Row],[order_time]])</f>
        <v>17</v>
      </c>
      <c r="J20947">
        <v>17.95</v>
      </c>
      <c r="K20947">
        <v>17.95</v>
      </c>
      <c r="L20947" t="s">
        <v>16553</v>
      </c>
      <c r="M20947" t="s">
        <v>22</v>
      </c>
      <c r="N20947" t="s">
        <v>104</v>
      </c>
      <c r="O20947" t="s">
        <v>105</v>
      </c>
    </row>
    <row r="20948" spans="1:15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66</v>
      </c>
      <c r="E20948">
        <v>1</v>
      </c>
      <c r="F20948" s="7">
        <v>42158</v>
      </c>
      <c r="G20948" t="str">
        <f>TEXT(pizza_sales[[#This Row],[order_date]],"dddd")</f>
        <v>Wednesday</v>
      </c>
      <c r="H20948" t="s">
        <v>8323</v>
      </c>
      <c r="I20948">
        <f>HOUR(pizza_sales[[#This Row],[order_time]])</f>
        <v>17</v>
      </c>
      <c r="J20948">
        <v>10.5</v>
      </c>
      <c r="K20948">
        <v>10.5</v>
      </c>
      <c r="L20948" t="s">
        <v>16555</v>
      </c>
      <c r="M20948" t="s">
        <v>14</v>
      </c>
      <c r="N20948" t="s">
        <v>15</v>
      </c>
      <c r="O20948" t="s">
        <v>16</v>
      </c>
    </row>
    <row r="20949" spans="1:15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7">
        <v>42158</v>
      </c>
      <c r="G20949" t="str">
        <f>TEXT(pizza_sales[[#This Row],[order_date]],"dddd")</f>
        <v>Wednesday</v>
      </c>
      <c r="H20949" t="s">
        <v>8323</v>
      </c>
      <c r="I20949">
        <f>HOUR(pizza_sales[[#This Row],[order_time]])</f>
        <v>17</v>
      </c>
      <c r="J20949">
        <v>16.5</v>
      </c>
      <c r="K20949">
        <v>16.5</v>
      </c>
      <c r="L20949" t="s">
        <v>16554</v>
      </c>
      <c r="M20949" t="s">
        <v>26</v>
      </c>
      <c r="N20949" t="s">
        <v>27</v>
      </c>
      <c r="O20949" t="s">
        <v>28</v>
      </c>
    </row>
    <row r="20950" spans="1:15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8</v>
      </c>
      <c r="E20950">
        <v>1</v>
      </c>
      <c r="F20950" s="7">
        <v>42158</v>
      </c>
      <c r="G20950" t="str">
        <f>TEXT(pizza_sales[[#This Row],[order_date]],"dddd")</f>
        <v>Wednesday</v>
      </c>
      <c r="H20950" t="s">
        <v>8323</v>
      </c>
      <c r="I20950">
        <f>HOUR(pizza_sales[[#This Row],[order_time]])</f>
        <v>17</v>
      </c>
      <c r="J20950">
        <v>20.75</v>
      </c>
      <c r="K20950">
        <v>20.75</v>
      </c>
      <c r="L20950" t="s">
        <v>16553</v>
      </c>
      <c r="M20950" t="s">
        <v>22</v>
      </c>
      <c r="N20950" t="s">
        <v>69</v>
      </c>
      <c r="O20950" t="s">
        <v>70</v>
      </c>
    </row>
    <row r="20951" spans="1:15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84</v>
      </c>
      <c r="E20951">
        <v>1</v>
      </c>
      <c r="F20951" s="7">
        <v>42158</v>
      </c>
      <c r="G20951" t="str">
        <f>TEXT(pizza_sales[[#This Row],[order_date]],"dddd")</f>
        <v>Wednesday</v>
      </c>
      <c r="H20951" t="s">
        <v>8324</v>
      </c>
      <c r="I20951">
        <f>HOUR(pizza_sales[[#This Row],[order_time]])</f>
        <v>17</v>
      </c>
      <c r="J20951">
        <v>16.75</v>
      </c>
      <c r="K20951">
        <v>16.75</v>
      </c>
      <c r="L20951" t="s">
        <v>16554</v>
      </c>
      <c r="M20951" t="s">
        <v>33</v>
      </c>
      <c r="N20951" t="s">
        <v>82</v>
      </c>
      <c r="O20951" t="s">
        <v>83</v>
      </c>
    </row>
    <row r="20952" spans="1:15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74</v>
      </c>
      <c r="E20952">
        <v>1</v>
      </c>
      <c r="F20952" s="7">
        <v>42158</v>
      </c>
      <c r="G20952" t="str">
        <f>TEXT(pizza_sales[[#This Row],[order_date]],"dddd")</f>
        <v>Wednesday</v>
      </c>
      <c r="H20952" t="s">
        <v>8324</v>
      </c>
      <c r="I20952">
        <f>HOUR(pizza_sales[[#This Row],[order_time]])</f>
        <v>17</v>
      </c>
      <c r="J20952">
        <v>20.25</v>
      </c>
      <c r="K20952">
        <v>20.25</v>
      </c>
      <c r="L20952" t="s">
        <v>16553</v>
      </c>
      <c r="M20952" t="s">
        <v>22</v>
      </c>
      <c r="N20952" t="s">
        <v>30</v>
      </c>
      <c r="O20952" t="s">
        <v>31</v>
      </c>
    </row>
    <row r="20953" spans="1:15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314</v>
      </c>
      <c r="E20953">
        <v>1</v>
      </c>
      <c r="F20953" s="7">
        <v>42158</v>
      </c>
      <c r="G20953" t="str">
        <f>TEXT(pizza_sales[[#This Row],[order_date]],"dddd")</f>
        <v>Wednesday</v>
      </c>
      <c r="H20953" t="s">
        <v>8324</v>
      </c>
      <c r="I20953">
        <f>HOUR(pizza_sales[[#This Row],[order_time]])</f>
        <v>17</v>
      </c>
      <c r="J20953">
        <v>16</v>
      </c>
      <c r="K20953">
        <v>16</v>
      </c>
      <c r="L20953" t="s">
        <v>16554</v>
      </c>
      <c r="M20953" t="s">
        <v>14</v>
      </c>
      <c r="N20953" t="s">
        <v>107</v>
      </c>
      <c r="O20953" t="s">
        <v>108</v>
      </c>
    </row>
    <row r="20954" spans="1:15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7</v>
      </c>
      <c r="E20954">
        <v>1</v>
      </c>
      <c r="F20954" s="7">
        <v>42158</v>
      </c>
      <c r="G20954" t="str">
        <f>TEXT(pizza_sales[[#This Row],[order_date]],"dddd")</f>
        <v>Wednesday</v>
      </c>
      <c r="H20954" t="s">
        <v>8324</v>
      </c>
      <c r="I20954">
        <f>HOUR(pizza_sales[[#This Row],[order_time]])</f>
        <v>17</v>
      </c>
      <c r="J20954">
        <v>12</v>
      </c>
      <c r="K20954">
        <v>12</v>
      </c>
      <c r="L20954" t="s">
        <v>16555</v>
      </c>
      <c r="M20954" t="s">
        <v>14</v>
      </c>
      <c r="N20954" t="s">
        <v>48</v>
      </c>
      <c r="O20954" t="s">
        <v>49</v>
      </c>
    </row>
    <row r="20955" spans="1:15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7</v>
      </c>
      <c r="E20955">
        <v>1</v>
      </c>
      <c r="F20955" s="7">
        <v>42158</v>
      </c>
      <c r="G20955" t="str">
        <f>TEXT(pizza_sales[[#This Row],[order_date]],"dddd")</f>
        <v>Wednesday</v>
      </c>
      <c r="H20955" t="s">
        <v>5055</v>
      </c>
      <c r="I20955">
        <f>HOUR(pizza_sales[[#This Row],[order_time]])</f>
        <v>17</v>
      </c>
      <c r="J20955">
        <v>12</v>
      </c>
      <c r="K20955">
        <v>12</v>
      </c>
      <c r="L20955" t="s">
        <v>16555</v>
      </c>
      <c r="M20955" t="s">
        <v>22</v>
      </c>
      <c r="N20955" t="s">
        <v>58</v>
      </c>
      <c r="O20955" t="s">
        <v>59</v>
      </c>
    </row>
    <row r="20956" spans="1:15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7">
        <v>42158</v>
      </c>
      <c r="G20956" t="str">
        <f>TEXT(pizza_sales[[#This Row],[order_date]],"dddd")</f>
        <v>Wednesday</v>
      </c>
      <c r="H20956" t="s">
        <v>8325</v>
      </c>
      <c r="I20956">
        <f>HOUR(pizza_sales[[#This Row],[order_time]])</f>
        <v>17</v>
      </c>
      <c r="J20956">
        <v>16</v>
      </c>
      <c r="K20956">
        <v>16</v>
      </c>
      <c r="L20956" t="s">
        <v>16554</v>
      </c>
      <c r="M20956" t="s">
        <v>14</v>
      </c>
      <c r="N20956" t="s">
        <v>19</v>
      </c>
      <c r="O20956" t="s">
        <v>20</v>
      </c>
    </row>
    <row r="20957" spans="1:15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225</v>
      </c>
      <c r="E20957">
        <v>1</v>
      </c>
      <c r="F20957" s="7">
        <v>42158</v>
      </c>
      <c r="G20957" t="str">
        <f>TEXT(pizza_sales[[#This Row],[order_date]],"dddd")</f>
        <v>Wednesday</v>
      </c>
      <c r="H20957" t="s">
        <v>8325</v>
      </c>
      <c r="I20957">
        <f>HOUR(pizza_sales[[#This Row],[order_time]])</f>
        <v>17</v>
      </c>
      <c r="J20957">
        <v>21</v>
      </c>
      <c r="K20957">
        <v>21</v>
      </c>
      <c r="L20957" t="s">
        <v>16553</v>
      </c>
      <c r="M20957" t="s">
        <v>22</v>
      </c>
      <c r="N20957" t="s">
        <v>115</v>
      </c>
      <c r="O20957" t="s">
        <v>116</v>
      </c>
    </row>
    <row r="20958" spans="1:15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440</v>
      </c>
      <c r="E20958">
        <v>1</v>
      </c>
      <c r="F20958" s="7">
        <v>42158</v>
      </c>
      <c r="G20958" t="str">
        <f>TEXT(pizza_sales[[#This Row],[order_date]],"dddd")</f>
        <v>Wednesday</v>
      </c>
      <c r="H20958" t="s">
        <v>8325</v>
      </c>
      <c r="I20958">
        <f>HOUR(pizza_sales[[#This Row],[order_time]])</f>
        <v>17</v>
      </c>
      <c r="J20958">
        <v>12.5</v>
      </c>
      <c r="K20958">
        <v>12.5</v>
      </c>
      <c r="L20958" t="s">
        <v>16555</v>
      </c>
      <c r="M20958" t="s">
        <v>26</v>
      </c>
      <c r="N20958" t="s">
        <v>100</v>
      </c>
      <c r="O20958" t="s">
        <v>101</v>
      </c>
    </row>
    <row r="20959" spans="1:15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245</v>
      </c>
      <c r="E20959">
        <v>1</v>
      </c>
      <c r="F20959" s="7">
        <v>42158</v>
      </c>
      <c r="G20959" t="str">
        <f>TEXT(pizza_sales[[#This Row],[order_date]],"dddd")</f>
        <v>Wednesday</v>
      </c>
      <c r="H20959" t="s">
        <v>8325</v>
      </c>
      <c r="I20959">
        <f>HOUR(pizza_sales[[#This Row],[order_time]])</f>
        <v>17</v>
      </c>
      <c r="J20959">
        <v>12</v>
      </c>
      <c r="K20959">
        <v>12</v>
      </c>
      <c r="L20959" t="s">
        <v>16555</v>
      </c>
      <c r="M20959" t="s">
        <v>22</v>
      </c>
      <c r="N20959" t="s">
        <v>124</v>
      </c>
      <c r="O20959" t="s">
        <v>125</v>
      </c>
    </row>
    <row r="20960" spans="1:15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73</v>
      </c>
      <c r="E20960">
        <v>1</v>
      </c>
      <c r="F20960" s="7">
        <v>42158</v>
      </c>
      <c r="G20960" t="str">
        <f>TEXT(pizza_sales[[#This Row],[order_date]],"dddd")</f>
        <v>Wednesday</v>
      </c>
      <c r="H20960" t="s">
        <v>8326</v>
      </c>
      <c r="I20960">
        <f>HOUR(pizza_sales[[#This Row],[order_time]])</f>
        <v>18</v>
      </c>
      <c r="J20960">
        <v>16.75</v>
      </c>
      <c r="K20960">
        <v>16.75</v>
      </c>
      <c r="L20960" t="s">
        <v>16554</v>
      </c>
      <c r="M20960" t="s">
        <v>33</v>
      </c>
      <c r="N20960" t="s">
        <v>149</v>
      </c>
      <c r="O20960" t="s">
        <v>150</v>
      </c>
    </row>
    <row r="20961" spans="1:15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7">
        <v>42158</v>
      </c>
      <c r="G20961" t="str">
        <f>TEXT(pizza_sales[[#This Row],[order_date]],"dddd")</f>
        <v>Wednesday</v>
      </c>
      <c r="H20961" t="s">
        <v>8326</v>
      </c>
      <c r="I20961">
        <f>HOUR(pizza_sales[[#This Row],[order_time]])</f>
        <v>18</v>
      </c>
      <c r="J20961">
        <v>20.75</v>
      </c>
      <c r="K20961">
        <v>20.75</v>
      </c>
      <c r="L20961" t="s">
        <v>16553</v>
      </c>
      <c r="M20961" t="s">
        <v>33</v>
      </c>
      <c r="N20961" t="s">
        <v>34</v>
      </c>
      <c r="O20961" t="s">
        <v>35</v>
      </c>
    </row>
    <row r="20962" spans="1:15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7">
        <v>42158</v>
      </c>
      <c r="G20962" t="str">
        <f>TEXT(pizza_sales[[#This Row],[order_date]],"dddd")</f>
        <v>Wednesday</v>
      </c>
      <c r="H20962" t="s">
        <v>4019</v>
      </c>
      <c r="I20962">
        <f>HOUR(pizza_sales[[#This Row],[order_time]])</f>
        <v>18</v>
      </c>
      <c r="J20962">
        <v>16</v>
      </c>
      <c r="K20962">
        <v>16</v>
      </c>
      <c r="L20962" t="s">
        <v>16554</v>
      </c>
      <c r="M20962" t="s">
        <v>14</v>
      </c>
      <c r="N20962" t="s">
        <v>19</v>
      </c>
      <c r="O20962" t="s">
        <v>20</v>
      </c>
    </row>
    <row r="20963" spans="1:15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501</v>
      </c>
      <c r="E20963">
        <v>1</v>
      </c>
      <c r="F20963" s="7">
        <v>42158</v>
      </c>
      <c r="G20963" t="str">
        <f>TEXT(pizza_sales[[#This Row],[order_date]],"dddd")</f>
        <v>Wednesday</v>
      </c>
      <c r="H20963" t="s">
        <v>8327</v>
      </c>
      <c r="I20963">
        <f>HOUR(pizza_sales[[#This Row],[order_time]])</f>
        <v>19</v>
      </c>
      <c r="J20963">
        <v>20.25</v>
      </c>
      <c r="K20963">
        <v>20.25</v>
      </c>
      <c r="L20963" t="s">
        <v>16553</v>
      </c>
      <c r="M20963" t="s">
        <v>26</v>
      </c>
      <c r="N20963" t="s">
        <v>111</v>
      </c>
      <c r="O20963" t="s">
        <v>112</v>
      </c>
    </row>
    <row r="20964" spans="1:15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102</v>
      </c>
      <c r="E20964">
        <v>1</v>
      </c>
      <c r="F20964" s="7">
        <v>42158</v>
      </c>
      <c r="G20964" t="str">
        <f>TEXT(pizza_sales[[#This Row],[order_date]],"dddd")</f>
        <v>Wednesday</v>
      </c>
      <c r="H20964" t="s">
        <v>8327</v>
      </c>
      <c r="I20964">
        <f>HOUR(pizza_sales[[#This Row],[order_time]])</f>
        <v>19</v>
      </c>
      <c r="J20964">
        <v>17.95</v>
      </c>
      <c r="K20964">
        <v>17.95</v>
      </c>
      <c r="L20964" t="s">
        <v>16553</v>
      </c>
      <c r="M20964" t="s">
        <v>22</v>
      </c>
      <c r="N20964" t="s">
        <v>104</v>
      </c>
      <c r="O20964" t="s">
        <v>105</v>
      </c>
    </row>
    <row r="20965" spans="1:15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245</v>
      </c>
      <c r="E20965">
        <v>1</v>
      </c>
      <c r="F20965" s="7">
        <v>42158</v>
      </c>
      <c r="G20965" t="str">
        <f>TEXT(pizza_sales[[#This Row],[order_date]],"dddd")</f>
        <v>Wednesday</v>
      </c>
      <c r="H20965" t="s">
        <v>8327</v>
      </c>
      <c r="I20965">
        <f>HOUR(pizza_sales[[#This Row],[order_time]])</f>
        <v>19</v>
      </c>
      <c r="J20965">
        <v>12</v>
      </c>
      <c r="K20965">
        <v>12</v>
      </c>
      <c r="L20965" t="s">
        <v>16555</v>
      </c>
      <c r="M20965" t="s">
        <v>22</v>
      </c>
      <c r="N20965" t="s">
        <v>124</v>
      </c>
      <c r="O20965" t="s">
        <v>125</v>
      </c>
    </row>
    <row r="20966" spans="1:15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71</v>
      </c>
      <c r="E20966">
        <v>1</v>
      </c>
      <c r="F20966" s="7">
        <v>42158</v>
      </c>
      <c r="G20966" t="str">
        <f>TEXT(pizza_sales[[#This Row],[order_date]],"dddd")</f>
        <v>Wednesday</v>
      </c>
      <c r="H20966" t="s">
        <v>8327</v>
      </c>
      <c r="I20966">
        <f>HOUR(pizza_sales[[#This Row],[order_time]])</f>
        <v>19</v>
      </c>
      <c r="J20966">
        <v>12</v>
      </c>
      <c r="K20966">
        <v>12</v>
      </c>
      <c r="L20966" t="s">
        <v>16555</v>
      </c>
      <c r="M20966" t="s">
        <v>22</v>
      </c>
      <c r="N20966" t="s">
        <v>72</v>
      </c>
      <c r="O20966" t="s">
        <v>73</v>
      </c>
    </row>
    <row r="20967" spans="1:15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7">
        <v>42158</v>
      </c>
      <c r="G20967" t="str">
        <f>TEXT(pizza_sales[[#This Row],[order_date]],"dddd")</f>
        <v>Wednesday</v>
      </c>
      <c r="H20967" t="s">
        <v>8328</v>
      </c>
      <c r="I20967">
        <f>HOUR(pizza_sales[[#This Row],[order_time]])</f>
        <v>19</v>
      </c>
      <c r="J20967">
        <v>16.5</v>
      </c>
      <c r="K20967">
        <v>16.5</v>
      </c>
      <c r="L20967" t="s">
        <v>16554</v>
      </c>
      <c r="M20967" t="s">
        <v>26</v>
      </c>
      <c r="N20967" t="s">
        <v>27</v>
      </c>
      <c r="O20967" t="s">
        <v>28</v>
      </c>
    </row>
    <row r="20968" spans="1:15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9</v>
      </c>
      <c r="E20968">
        <v>1</v>
      </c>
      <c r="F20968" s="7">
        <v>42158</v>
      </c>
      <c r="G20968" t="str">
        <f>TEXT(pizza_sales[[#This Row],[order_date]],"dddd")</f>
        <v>Wednesday</v>
      </c>
      <c r="H20968" t="s">
        <v>6552</v>
      </c>
      <c r="I20968">
        <f>HOUR(pizza_sales[[#This Row],[order_time]])</f>
        <v>20</v>
      </c>
      <c r="J20968">
        <v>20.75</v>
      </c>
      <c r="K20968">
        <v>20.75</v>
      </c>
      <c r="L20968" t="s">
        <v>16553</v>
      </c>
      <c r="M20968" t="s">
        <v>33</v>
      </c>
      <c r="N20968" t="s">
        <v>45</v>
      </c>
      <c r="O20968" t="s">
        <v>46</v>
      </c>
    </row>
    <row r="20969" spans="1:15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81</v>
      </c>
      <c r="E20969">
        <v>1</v>
      </c>
      <c r="F20969" s="7">
        <v>42158</v>
      </c>
      <c r="G20969" t="str">
        <f>TEXT(pizza_sales[[#This Row],[order_date]],"dddd")</f>
        <v>Wednesday</v>
      </c>
      <c r="H20969" t="s">
        <v>8329</v>
      </c>
      <c r="I20969">
        <f>HOUR(pizza_sales[[#This Row],[order_time]])</f>
        <v>20</v>
      </c>
      <c r="J20969">
        <v>20.75</v>
      </c>
      <c r="K20969">
        <v>20.75</v>
      </c>
      <c r="L20969" t="s">
        <v>16553</v>
      </c>
      <c r="M20969" t="s">
        <v>33</v>
      </c>
      <c r="N20969" t="s">
        <v>82</v>
      </c>
      <c r="O20969" t="s">
        <v>83</v>
      </c>
    </row>
    <row r="20970" spans="1:15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440</v>
      </c>
      <c r="E20970">
        <v>1</v>
      </c>
      <c r="F20970" s="7">
        <v>42158</v>
      </c>
      <c r="G20970" t="str">
        <f>TEXT(pizza_sales[[#This Row],[order_date]],"dddd")</f>
        <v>Wednesday</v>
      </c>
      <c r="H20970" t="s">
        <v>8329</v>
      </c>
      <c r="I20970">
        <f>HOUR(pizza_sales[[#This Row],[order_time]])</f>
        <v>20</v>
      </c>
      <c r="J20970">
        <v>12.5</v>
      </c>
      <c r="K20970">
        <v>12.5</v>
      </c>
      <c r="L20970" t="s">
        <v>16555</v>
      </c>
      <c r="M20970" t="s">
        <v>26</v>
      </c>
      <c r="N20970" t="s">
        <v>100</v>
      </c>
      <c r="O20970" t="s">
        <v>101</v>
      </c>
    </row>
    <row r="20971" spans="1:15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47</v>
      </c>
      <c r="E20971">
        <v>1</v>
      </c>
      <c r="F20971" s="7">
        <v>42158</v>
      </c>
      <c r="G20971" t="str">
        <f>TEXT(pizza_sales[[#This Row],[order_date]],"dddd")</f>
        <v>Wednesday</v>
      </c>
      <c r="H20971" t="s">
        <v>8330</v>
      </c>
      <c r="I20971">
        <f>HOUR(pizza_sales[[#This Row],[order_time]])</f>
        <v>20</v>
      </c>
      <c r="J20971">
        <v>12.75</v>
      </c>
      <c r="K20971">
        <v>12.75</v>
      </c>
      <c r="L20971" t="s">
        <v>16555</v>
      </c>
      <c r="M20971" t="s">
        <v>33</v>
      </c>
      <c r="N20971" t="s">
        <v>149</v>
      </c>
      <c r="O20971" t="s">
        <v>150</v>
      </c>
    </row>
    <row r="20972" spans="1:15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75</v>
      </c>
      <c r="E20972">
        <v>1</v>
      </c>
      <c r="F20972" s="7">
        <v>42158</v>
      </c>
      <c r="G20972" t="str">
        <f>TEXT(pizza_sales[[#This Row],[order_date]],"dddd")</f>
        <v>Wednesday</v>
      </c>
      <c r="H20972" t="s">
        <v>8330</v>
      </c>
      <c r="I20972">
        <f>HOUR(pizza_sales[[#This Row],[order_time]])</f>
        <v>20</v>
      </c>
      <c r="J20972">
        <v>20.75</v>
      </c>
      <c r="K20972">
        <v>20.75</v>
      </c>
      <c r="L20972" t="s">
        <v>16553</v>
      </c>
      <c r="M20972" t="s">
        <v>26</v>
      </c>
      <c r="N20972" t="s">
        <v>121</v>
      </c>
      <c r="O20972" t="s">
        <v>122</v>
      </c>
    </row>
    <row r="20973" spans="1:15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42</v>
      </c>
      <c r="E20973">
        <v>1</v>
      </c>
      <c r="F20973" s="7">
        <v>42158</v>
      </c>
      <c r="G20973" t="str">
        <f>TEXT(pizza_sales[[#This Row],[order_date]],"dddd")</f>
        <v>Wednesday</v>
      </c>
      <c r="H20973" t="s">
        <v>8330</v>
      </c>
      <c r="I20973">
        <f>HOUR(pizza_sales[[#This Row],[order_time]])</f>
        <v>20</v>
      </c>
      <c r="J20973">
        <v>16.25</v>
      </c>
      <c r="K20973">
        <v>16.25</v>
      </c>
      <c r="L20973" t="s">
        <v>16554</v>
      </c>
      <c r="M20973" t="s">
        <v>26</v>
      </c>
      <c r="N20973" t="s">
        <v>130</v>
      </c>
      <c r="O20973" t="s">
        <v>131</v>
      </c>
    </row>
    <row r="20974" spans="1:15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210</v>
      </c>
      <c r="E20974">
        <v>1</v>
      </c>
      <c r="F20974" s="7">
        <v>42158</v>
      </c>
      <c r="G20974" t="str">
        <f>TEXT(pizza_sales[[#This Row],[order_date]],"dddd")</f>
        <v>Wednesday</v>
      </c>
      <c r="H20974" t="s">
        <v>8330</v>
      </c>
      <c r="I20974">
        <f>HOUR(pizza_sales[[#This Row],[order_time]])</f>
        <v>20</v>
      </c>
      <c r="J20974">
        <v>12.25</v>
      </c>
      <c r="K20974">
        <v>12.25</v>
      </c>
      <c r="L20974" t="s">
        <v>16555</v>
      </c>
      <c r="M20974" t="s">
        <v>26</v>
      </c>
      <c r="N20974" t="s">
        <v>130</v>
      </c>
      <c r="O20974" t="s">
        <v>131</v>
      </c>
    </row>
    <row r="20975" spans="1:15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83</v>
      </c>
      <c r="E20975">
        <v>1</v>
      </c>
      <c r="F20975" s="7">
        <v>42158</v>
      </c>
      <c r="G20975" t="str">
        <f>TEXT(pizza_sales[[#This Row],[order_date]],"dddd")</f>
        <v>Wednesday</v>
      </c>
      <c r="H20975" t="s">
        <v>8331</v>
      </c>
      <c r="I20975">
        <f>HOUR(pizza_sales[[#This Row],[order_time]])</f>
        <v>20</v>
      </c>
      <c r="J20975">
        <v>16.75</v>
      </c>
      <c r="K20975">
        <v>16.75</v>
      </c>
      <c r="L20975" t="s">
        <v>16554</v>
      </c>
      <c r="M20975" t="s">
        <v>33</v>
      </c>
      <c r="N20975" t="s">
        <v>91</v>
      </c>
      <c r="O20975" t="s">
        <v>92</v>
      </c>
    </row>
    <row r="20976" spans="1:15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106</v>
      </c>
      <c r="E20976">
        <v>1</v>
      </c>
      <c r="F20976" s="7">
        <v>42158</v>
      </c>
      <c r="G20976" t="str">
        <f>TEXT(pizza_sales[[#This Row],[order_date]],"dddd")</f>
        <v>Wednesday</v>
      </c>
      <c r="H20976" t="s">
        <v>8331</v>
      </c>
      <c r="I20976">
        <f>HOUR(pizza_sales[[#This Row],[order_time]])</f>
        <v>20</v>
      </c>
      <c r="J20976">
        <v>12</v>
      </c>
      <c r="K20976">
        <v>12</v>
      </c>
      <c r="L20976" t="s">
        <v>16555</v>
      </c>
      <c r="M20976" t="s">
        <v>14</v>
      </c>
      <c r="N20976" t="s">
        <v>107</v>
      </c>
      <c r="O20976" t="s">
        <v>108</v>
      </c>
    </row>
    <row r="20977" spans="1:15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74</v>
      </c>
      <c r="E20977">
        <v>1</v>
      </c>
      <c r="F20977" s="7">
        <v>42158</v>
      </c>
      <c r="G20977" t="str">
        <f>TEXT(pizza_sales[[#This Row],[order_date]],"dddd")</f>
        <v>Wednesday</v>
      </c>
      <c r="H20977" t="s">
        <v>8332</v>
      </c>
      <c r="I20977">
        <f>HOUR(pizza_sales[[#This Row],[order_time]])</f>
        <v>21</v>
      </c>
      <c r="J20977">
        <v>20.25</v>
      </c>
      <c r="K20977">
        <v>20.25</v>
      </c>
      <c r="L20977" t="s">
        <v>16553</v>
      </c>
      <c r="M20977" t="s">
        <v>22</v>
      </c>
      <c r="N20977" t="s">
        <v>30</v>
      </c>
      <c r="O20977" t="s">
        <v>31</v>
      </c>
    </row>
    <row r="20978" spans="1:15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84</v>
      </c>
      <c r="E20978">
        <v>1</v>
      </c>
      <c r="F20978" s="7">
        <v>42158</v>
      </c>
      <c r="G20978" t="str">
        <f>TEXT(pizza_sales[[#This Row],[order_date]],"dddd")</f>
        <v>Wednesday</v>
      </c>
      <c r="H20978" t="s">
        <v>8333</v>
      </c>
      <c r="I20978">
        <f>HOUR(pizza_sales[[#This Row],[order_time]])</f>
        <v>21</v>
      </c>
      <c r="J20978">
        <v>16.75</v>
      </c>
      <c r="K20978">
        <v>16.75</v>
      </c>
      <c r="L20978" t="s">
        <v>16554</v>
      </c>
      <c r="M20978" t="s">
        <v>33</v>
      </c>
      <c r="N20978" t="s">
        <v>82</v>
      </c>
      <c r="O20978" t="s">
        <v>83</v>
      </c>
    </row>
    <row r="20979" spans="1:15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79</v>
      </c>
      <c r="E20979">
        <v>1</v>
      </c>
      <c r="F20979" s="7">
        <v>42158</v>
      </c>
      <c r="G20979" t="str">
        <f>TEXT(pizza_sales[[#This Row],[order_date]],"dddd")</f>
        <v>Wednesday</v>
      </c>
      <c r="H20979" t="s">
        <v>8333</v>
      </c>
      <c r="I20979">
        <f>HOUR(pizza_sales[[#This Row],[order_time]])</f>
        <v>21</v>
      </c>
      <c r="J20979">
        <v>16.75</v>
      </c>
      <c r="K20979">
        <v>16.75</v>
      </c>
      <c r="L20979" t="s">
        <v>16554</v>
      </c>
      <c r="M20979" t="s">
        <v>33</v>
      </c>
      <c r="N20979" t="s">
        <v>34</v>
      </c>
      <c r="O20979" t="s">
        <v>35</v>
      </c>
    </row>
    <row r="20980" spans="1:15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54</v>
      </c>
      <c r="E20980">
        <v>1</v>
      </c>
      <c r="F20980" s="7">
        <v>42159</v>
      </c>
      <c r="G20980" t="str">
        <f>TEXT(pizza_sales[[#This Row],[order_date]],"dddd")</f>
        <v>Thursday</v>
      </c>
      <c r="H20980" t="s">
        <v>8334</v>
      </c>
      <c r="I20980">
        <f>HOUR(pizza_sales[[#This Row],[order_time]])</f>
        <v>11</v>
      </c>
      <c r="J20980">
        <v>9.75</v>
      </c>
      <c r="K20980">
        <v>9.75</v>
      </c>
      <c r="L20980" t="s">
        <v>16555</v>
      </c>
      <c r="M20980" t="s">
        <v>14</v>
      </c>
      <c r="N20980" t="s">
        <v>86</v>
      </c>
      <c r="O20980" t="s">
        <v>87</v>
      </c>
    </row>
    <row r="20981" spans="1:15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99</v>
      </c>
      <c r="E20981">
        <v>1</v>
      </c>
      <c r="F20981" s="7">
        <v>42159</v>
      </c>
      <c r="G20981" t="str">
        <f>TEXT(pizza_sales[[#This Row],[order_date]],"dddd")</f>
        <v>Thursday</v>
      </c>
      <c r="H20981" t="s">
        <v>8334</v>
      </c>
      <c r="I20981">
        <f>HOUR(pizza_sales[[#This Row],[order_time]])</f>
        <v>11</v>
      </c>
      <c r="J20981">
        <v>20.75</v>
      </c>
      <c r="K20981">
        <v>20.75</v>
      </c>
      <c r="L20981" t="s">
        <v>16553</v>
      </c>
      <c r="M20981" t="s">
        <v>26</v>
      </c>
      <c r="N20981" t="s">
        <v>100</v>
      </c>
      <c r="O20981" t="s">
        <v>101</v>
      </c>
    </row>
    <row r="20982" spans="1:15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243</v>
      </c>
      <c r="E20982">
        <v>1</v>
      </c>
      <c r="F20982" s="7">
        <v>42159</v>
      </c>
      <c r="G20982" t="str">
        <f>TEXT(pizza_sales[[#This Row],[order_date]],"dddd")</f>
        <v>Thursday</v>
      </c>
      <c r="H20982" t="s">
        <v>8335</v>
      </c>
      <c r="I20982">
        <f>HOUR(pizza_sales[[#This Row],[order_time]])</f>
        <v>11</v>
      </c>
      <c r="J20982">
        <v>12.75</v>
      </c>
      <c r="K20982">
        <v>12.75</v>
      </c>
      <c r="L20982" t="s">
        <v>16555</v>
      </c>
      <c r="M20982" t="s">
        <v>33</v>
      </c>
      <c r="N20982" t="s">
        <v>91</v>
      </c>
      <c r="O20982" t="s">
        <v>92</v>
      </c>
    </row>
    <row r="20983" spans="1:15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36</v>
      </c>
      <c r="E20983">
        <v>1</v>
      </c>
      <c r="F20983" s="7">
        <v>42159</v>
      </c>
      <c r="G20983" t="str">
        <f>TEXT(pizza_sales[[#This Row],[order_date]],"dddd")</f>
        <v>Thursday</v>
      </c>
      <c r="H20983" t="s">
        <v>8335</v>
      </c>
      <c r="I20983">
        <f>HOUR(pizza_sales[[#This Row],[order_time]])</f>
        <v>11</v>
      </c>
      <c r="J20983">
        <v>12.75</v>
      </c>
      <c r="K20983">
        <v>12.75</v>
      </c>
      <c r="L20983" t="s">
        <v>16555</v>
      </c>
      <c r="M20983" t="s">
        <v>33</v>
      </c>
      <c r="N20983" t="s">
        <v>77</v>
      </c>
      <c r="O20983" t="s">
        <v>78</v>
      </c>
    </row>
    <row r="20984" spans="1:15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342</v>
      </c>
      <c r="E20984">
        <v>1</v>
      </c>
      <c r="F20984" s="7">
        <v>42159</v>
      </c>
      <c r="G20984" t="str">
        <f>TEXT(pizza_sales[[#This Row],[order_date]],"dddd")</f>
        <v>Thursday</v>
      </c>
      <c r="H20984" t="s">
        <v>6303</v>
      </c>
      <c r="I20984">
        <f>HOUR(pizza_sales[[#This Row],[order_time]])</f>
        <v>12</v>
      </c>
      <c r="J20984">
        <v>23.65</v>
      </c>
      <c r="K20984">
        <v>23.65</v>
      </c>
      <c r="L20984" t="s">
        <v>16555</v>
      </c>
      <c r="M20984" t="s">
        <v>26</v>
      </c>
      <c r="N20984" t="s">
        <v>344</v>
      </c>
      <c r="O20984" t="s">
        <v>345</v>
      </c>
    </row>
    <row r="20985" spans="1:15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7">
        <v>42159</v>
      </c>
      <c r="G20985" t="str">
        <f>TEXT(pizza_sales[[#This Row],[order_date]],"dddd")</f>
        <v>Thursday</v>
      </c>
      <c r="H20985" t="s">
        <v>6303</v>
      </c>
      <c r="I20985">
        <f>HOUR(pizza_sales[[#This Row],[order_time]])</f>
        <v>12</v>
      </c>
      <c r="J20985">
        <v>16</v>
      </c>
      <c r="K20985">
        <v>16</v>
      </c>
      <c r="L20985" t="s">
        <v>16554</v>
      </c>
      <c r="M20985" t="s">
        <v>14</v>
      </c>
      <c r="N20985" t="s">
        <v>19</v>
      </c>
      <c r="O20985" t="s">
        <v>20</v>
      </c>
    </row>
    <row r="20986" spans="1:15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5</v>
      </c>
      <c r="E20986">
        <v>1</v>
      </c>
      <c r="F20986" s="7">
        <v>42159</v>
      </c>
      <c r="G20986" t="str">
        <f>TEXT(pizza_sales[[#This Row],[order_date]],"dddd")</f>
        <v>Thursday</v>
      </c>
      <c r="H20986" t="s">
        <v>6303</v>
      </c>
      <c r="I20986">
        <f>HOUR(pizza_sales[[#This Row],[order_time]])</f>
        <v>12</v>
      </c>
      <c r="J20986">
        <v>12</v>
      </c>
      <c r="K20986">
        <v>12</v>
      </c>
      <c r="L20986" t="s">
        <v>16555</v>
      </c>
      <c r="M20986" t="s">
        <v>14</v>
      </c>
      <c r="N20986" t="s">
        <v>19</v>
      </c>
      <c r="O20986" t="s">
        <v>20</v>
      </c>
    </row>
    <row r="20987" spans="1:15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02</v>
      </c>
      <c r="E20987">
        <v>1</v>
      </c>
      <c r="F20987" s="7">
        <v>42159</v>
      </c>
      <c r="G20987" t="str">
        <f>TEXT(pizza_sales[[#This Row],[order_date]],"dddd")</f>
        <v>Thursday</v>
      </c>
      <c r="H20987" t="s">
        <v>6303</v>
      </c>
      <c r="I20987">
        <f>HOUR(pizza_sales[[#This Row],[order_time]])</f>
        <v>12</v>
      </c>
      <c r="J20987">
        <v>17.95</v>
      </c>
      <c r="K20987">
        <v>17.95</v>
      </c>
      <c r="L20987" t="s">
        <v>16553</v>
      </c>
      <c r="M20987" t="s">
        <v>22</v>
      </c>
      <c r="N20987" t="s">
        <v>104</v>
      </c>
      <c r="O20987" t="s">
        <v>105</v>
      </c>
    </row>
    <row r="20988" spans="1:15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66</v>
      </c>
      <c r="E20988">
        <v>1</v>
      </c>
      <c r="F20988" s="7">
        <v>42159</v>
      </c>
      <c r="G20988" t="str">
        <f>TEXT(pizza_sales[[#This Row],[order_date]],"dddd")</f>
        <v>Thursday</v>
      </c>
      <c r="H20988" t="s">
        <v>6303</v>
      </c>
      <c r="I20988">
        <f>HOUR(pizza_sales[[#This Row],[order_time]])</f>
        <v>12</v>
      </c>
      <c r="J20988">
        <v>10.5</v>
      </c>
      <c r="K20988">
        <v>10.5</v>
      </c>
      <c r="L20988" t="s">
        <v>16555</v>
      </c>
      <c r="M20988" t="s">
        <v>14</v>
      </c>
      <c r="N20988" t="s">
        <v>15</v>
      </c>
      <c r="O20988" t="s">
        <v>16</v>
      </c>
    </row>
    <row r="20989" spans="1:15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60</v>
      </c>
      <c r="E20989">
        <v>1</v>
      </c>
      <c r="F20989" s="7">
        <v>42159</v>
      </c>
      <c r="G20989" t="str">
        <f>TEXT(pizza_sales[[#This Row],[order_date]],"dddd")</f>
        <v>Thursday</v>
      </c>
      <c r="H20989" t="s">
        <v>6303</v>
      </c>
      <c r="I20989">
        <f>HOUR(pizza_sales[[#This Row],[order_time]])</f>
        <v>12</v>
      </c>
      <c r="J20989">
        <v>20.5</v>
      </c>
      <c r="K20989">
        <v>20.5</v>
      </c>
      <c r="L20989" t="s">
        <v>16553</v>
      </c>
      <c r="M20989" t="s">
        <v>14</v>
      </c>
      <c r="N20989" t="s">
        <v>61</v>
      </c>
      <c r="O20989" t="s">
        <v>62</v>
      </c>
    </row>
    <row r="20990" spans="1:15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7">
        <v>42159</v>
      </c>
      <c r="G20990" t="str">
        <f>TEXT(pizza_sales[[#This Row],[order_date]],"dddd")</f>
        <v>Thursday</v>
      </c>
      <c r="H20990" t="s">
        <v>6303</v>
      </c>
      <c r="I20990">
        <f>HOUR(pizza_sales[[#This Row],[order_time]])</f>
        <v>12</v>
      </c>
      <c r="J20990">
        <v>20.75</v>
      </c>
      <c r="K20990">
        <v>20.75</v>
      </c>
      <c r="L20990" t="s">
        <v>16553</v>
      </c>
      <c r="M20990" t="s">
        <v>26</v>
      </c>
      <c r="N20990" t="s">
        <v>27</v>
      </c>
      <c r="O20990" t="s">
        <v>28</v>
      </c>
    </row>
    <row r="20991" spans="1:15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8</v>
      </c>
      <c r="E20991">
        <v>1</v>
      </c>
      <c r="F20991" s="7">
        <v>42159</v>
      </c>
      <c r="G20991" t="str">
        <f>TEXT(pizza_sales[[#This Row],[order_date]],"dddd")</f>
        <v>Thursday</v>
      </c>
      <c r="H20991" t="s">
        <v>6303</v>
      </c>
      <c r="I20991">
        <f>HOUR(pizza_sales[[#This Row],[order_time]])</f>
        <v>12</v>
      </c>
      <c r="J20991">
        <v>20.75</v>
      </c>
      <c r="K20991">
        <v>20.75</v>
      </c>
      <c r="L20991" t="s">
        <v>16553</v>
      </c>
      <c r="M20991" t="s">
        <v>26</v>
      </c>
      <c r="N20991" t="s">
        <v>39</v>
      </c>
      <c r="O20991" t="s">
        <v>40</v>
      </c>
    </row>
    <row r="20992" spans="1:15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94</v>
      </c>
      <c r="E20992">
        <v>1</v>
      </c>
      <c r="F20992" s="7">
        <v>42159</v>
      </c>
      <c r="G20992" t="str">
        <f>TEXT(pizza_sales[[#This Row],[order_date]],"dddd")</f>
        <v>Thursday</v>
      </c>
      <c r="H20992" t="s">
        <v>6303</v>
      </c>
      <c r="I20992">
        <f>HOUR(pizza_sales[[#This Row],[order_time]])</f>
        <v>12</v>
      </c>
      <c r="J20992">
        <v>16.5</v>
      </c>
      <c r="K20992">
        <v>16.5</v>
      </c>
      <c r="L20992" t="s">
        <v>16554</v>
      </c>
      <c r="M20992" t="s">
        <v>26</v>
      </c>
      <c r="N20992" t="s">
        <v>39</v>
      </c>
      <c r="O20992" t="s">
        <v>40</v>
      </c>
    </row>
    <row r="20993" spans="1:15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210</v>
      </c>
      <c r="E20993">
        <v>2</v>
      </c>
      <c r="F20993" s="7">
        <v>42159</v>
      </c>
      <c r="G20993" t="str">
        <f>TEXT(pizza_sales[[#This Row],[order_date]],"dddd")</f>
        <v>Thursday</v>
      </c>
      <c r="H20993" t="s">
        <v>6303</v>
      </c>
      <c r="I20993">
        <f>HOUR(pizza_sales[[#This Row],[order_time]])</f>
        <v>12</v>
      </c>
      <c r="J20993">
        <v>12.25</v>
      </c>
      <c r="K20993">
        <v>24.5</v>
      </c>
      <c r="L20993" t="s">
        <v>16555</v>
      </c>
      <c r="M20993" t="s">
        <v>26</v>
      </c>
      <c r="N20993" t="s">
        <v>130</v>
      </c>
      <c r="O20993" t="s">
        <v>131</v>
      </c>
    </row>
    <row r="20994" spans="1:15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440</v>
      </c>
      <c r="E20994">
        <v>1</v>
      </c>
      <c r="F20994" s="7">
        <v>42159</v>
      </c>
      <c r="G20994" t="str">
        <f>TEXT(pizza_sales[[#This Row],[order_date]],"dddd")</f>
        <v>Thursday</v>
      </c>
      <c r="H20994" t="s">
        <v>6303</v>
      </c>
      <c r="I20994">
        <f>HOUR(pizza_sales[[#This Row],[order_time]])</f>
        <v>12</v>
      </c>
      <c r="J20994">
        <v>12.5</v>
      </c>
      <c r="K20994">
        <v>12.5</v>
      </c>
      <c r="L20994" t="s">
        <v>16555</v>
      </c>
      <c r="M20994" t="s">
        <v>26</v>
      </c>
      <c r="N20994" t="s">
        <v>100</v>
      </c>
      <c r="O20994" t="s">
        <v>101</v>
      </c>
    </row>
    <row r="20995" spans="1:15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245</v>
      </c>
      <c r="E20995">
        <v>1</v>
      </c>
      <c r="F20995" s="7">
        <v>42159</v>
      </c>
      <c r="G20995" t="str">
        <f>TEXT(pizza_sales[[#This Row],[order_date]],"dddd")</f>
        <v>Thursday</v>
      </c>
      <c r="H20995" t="s">
        <v>6303</v>
      </c>
      <c r="I20995">
        <f>HOUR(pizza_sales[[#This Row],[order_time]])</f>
        <v>12</v>
      </c>
      <c r="J20995">
        <v>12</v>
      </c>
      <c r="K20995">
        <v>12</v>
      </c>
      <c r="L20995" t="s">
        <v>16555</v>
      </c>
      <c r="M20995" t="s">
        <v>22</v>
      </c>
      <c r="N20995" t="s">
        <v>124</v>
      </c>
      <c r="O20995" t="s">
        <v>125</v>
      </c>
    </row>
    <row r="20996" spans="1:15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414</v>
      </c>
      <c r="E20996">
        <v>1</v>
      </c>
      <c r="F20996" s="7">
        <v>42159</v>
      </c>
      <c r="G20996" t="str">
        <f>TEXT(pizza_sales[[#This Row],[order_date]],"dddd")</f>
        <v>Thursday</v>
      </c>
      <c r="H20996" t="s">
        <v>8336</v>
      </c>
      <c r="I20996">
        <f>HOUR(pizza_sales[[#This Row],[order_time]])</f>
        <v>12</v>
      </c>
      <c r="J20996">
        <v>12.25</v>
      </c>
      <c r="K20996">
        <v>12.25</v>
      </c>
      <c r="L20996" t="s">
        <v>16555</v>
      </c>
      <c r="M20996" t="s">
        <v>26</v>
      </c>
      <c r="N20996" t="s">
        <v>111</v>
      </c>
      <c r="O20996" t="s">
        <v>112</v>
      </c>
    </row>
    <row r="20997" spans="1:15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7">
        <v>42159</v>
      </c>
      <c r="G20997" t="str">
        <f>TEXT(pizza_sales[[#This Row],[order_date]],"dddd")</f>
        <v>Thursday</v>
      </c>
      <c r="H20997" t="s">
        <v>8336</v>
      </c>
      <c r="I20997">
        <f>HOUR(pizza_sales[[#This Row],[order_time]])</f>
        <v>12</v>
      </c>
      <c r="J20997">
        <v>16</v>
      </c>
      <c r="K20997">
        <v>16</v>
      </c>
      <c r="L20997" t="s">
        <v>16554</v>
      </c>
      <c r="M20997" t="s">
        <v>14</v>
      </c>
      <c r="N20997" t="s">
        <v>19</v>
      </c>
      <c r="O20997" t="s">
        <v>20</v>
      </c>
    </row>
    <row r="20998" spans="1:15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206</v>
      </c>
      <c r="E20998">
        <v>1</v>
      </c>
      <c r="F20998" s="7">
        <v>42159</v>
      </c>
      <c r="G20998" t="str">
        <f>TEXT(pizza_sales[[#This Row],[order_date]],"dddd")</f>
        <v>Thursday</v>
      </c>
      <c r="H20998" t="s">
        <v>8336</v>
      </c>
      <c r="I20998">
        <f>HOUR(pizza_sales[[#This Row],[order_time]])</f>
        <v>12</v>
      </c>
      <c r="J20998">
        <v>14.5</v>
      </c>
      <c r="K20998">
        <v>14.5</v>
      </c>
      <c r="L20998" t="s">
        <v>16554</v>
      </c>
      <c r="M20998" t="s">
        <v>14</v>
      </c>
      <c r="N20998" t="s">
        <v>162</v>
      </c>
      <c r="O20998" t="s">
        <v>163</v>
      </c>
    </row>
    <row r="20999" spans="1:15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501</v>
      </c>
      <c r="E20999">
        <v>1</v>
      </c>
      <c r="F20999" s="7">
        <v>42159</v>
      </c>
      <c r="G20999" t="str">
        <f>TEXT(pizza_sales[[#This Row],[order_date]],"dddd")</f>
        <v>Thursday</v>
      </c>
      <c r="H20999" t="s">
        <v>8337</v>
      </c>
      <c r="I20999">
        <f>HOUR(pizza_sales[[#This Row],[order_time]])</f>
        <v>12</v>
      </c>
      <c r="J20999">
        <v>20.25</v>
      </c>
      <c r="K20999">
        <v>20.25</v>
      </c>
      <c r="L20999" t="s">
        <v>16553</v>
      </c>
      <c r="M20999" t="s">
        <v>26</v>
      </c>
      <c r="N20999" t="s">
        <v>111</v>
      </c>
      <c r="O20999" t="s">
        <v>112</v>
      </c>
    </row>
    <row r="21000" spans="1:15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102</v>
      </c>
      <c r="E21000">
        <v>1</v>
      </c>
      <c r="F21000" s="7">
        <v>42159</v>
      </c>
      <c r="G21000" t="str">
        <f>TEXT(pizza_sales[[#This Row],[order_date]],"dddd")</f>
        <v>Thursday</v>
      </c>
      <c r="H21000" t="s">
        <v>8337</v>
      </c>
      <c r="I21000">
        <f>HOUR(pizza_sales[[#This Row],[order_time]])</f>
        <v>12</v>
      </c>
      <c r="J21000">
        <v>17.95</v>
      </c>
      <c r="K21000">
        <v>17.95</v>
      </c>
      <c r="L21000" t="s">
        <v>16553</v>
      </c>
      <c r="M21000" t="s">
        <v>22</v>
      </c>
      <c r="N21000" t="s">
        <v>104</v>
      </c>
      <c r="O21000" t="s">
        <v>105</v>
      </c>
    </row>
    <row r="21001" spans="1:15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59</v>
      </c>
      <c r="E21001">
        <v>1</v>
      </c>
      <c r="F21001" s="7">
        <v>42159</v>
      </c>
      <c r="G21001" t="str">
        <f>TEXT(pizza_sales[[#This Row],[order_date]],"dddd")</f>
        <v>Thursday</v>
      </c>
      <c r="H21001" t="s">
        <v>8337</v>
      </c>
      <c r="I21001">
        <f>HOUR(pizza_sales[[#This Row],[order_time]])</f>
        <v>12</v>
      </c>
      <c r="J21001">
        <v>16</v>
      </c>
      <c r="K21001">
        <v>16</v>
      </c>
      <c r="L21001" t="s">
        <v>16554</v>
      </c>
      <c r="M21001" t="s">
        <v>22</v>
      </c>
      <c r="N21001" t="s">
        <v>58</v>
      </c>
      <c r="O21001" t="s">
        <v>59</v>
      </c>
    </row>
    <row r="21002" spans="1:15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7">
        <v>42159</v>
      </c>
      <c r="G21002" t="str">
        <f>TEXT(pizza_sales[[#This Row],[order_date]],"dddd")</f>
        <v>Thursday</v>
      </c>
      <c r="H21002" t="s">
        <v>8337</v>
      </c>
      <c r="I21002">
        <f>HOUR(pizza_sales[[#This Row],[order_time]])</f>
        <v>12</v>
      </c>
      <c r="J21002">
        <v>20.75</v>
      </c>
      <c r="K21002">
        <v>20.75</v>
      </c>
      <c r="L21002" t="s">
        <v>16553</v>
      </c>
      <c r="M21002" t="s">
        <v>26</v>
      </c>
      <c r="N21002" t="s">
        <v>27</v>
      </c>
      <c r="O21002" t="s">
        <v>28</v>
      </c>
    </row>
    <row r="21003" spans="1:15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74</v>
      </c>
      <c r="E21003">
        <v>1</v>
      </c>
      <c r="F21003" s="7">
        <v>42159</v>
      </c>
      <c r="G21003" t="str">
        <f>TEXT(pizza_sales[[#This Row],[order_date]],"dddd")</f>
        <v>Thursday</v>
      </c>
      <c r="H21003" t="s">
        <v>8337</v>
      </c>
      <c r="I21003">
        <f>HOUR(pizza_sales[[#This Row],[order_time]])</f>
        <v>12</v>
      </c>
      <c r="J21003">
        <v>20.25</v>
      </c>
      <c r="K21003">
        <v>20.25</v>
      </c>
      <c r="L21003" t="s">
        <v>16553</v>
      </c>
      <c r="M21003" t="s">
        <v>22</v>
      </c>
      <c r="N21003" t="s">
        <v>30</v>
      </c>
      <c r="O21003" t="s">
        <v>31</v>
      </c>
    </row>
    <row r="21004" spans="1:15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20</v>
      </c>
      <c r="E21004">
        <v>1</v>
      </c>
      <c r="F21004" s="7">
        <v>42159</v>
      </c>
      <c r="G21004" t="str">
        <f>TEXT(pizza_sales[[#This Row],[order_date]],"dddd")</f>
        <v>Thursday</v>
      </c>
      <c r="H21004" t="s">
        <v>8337</v>
      </c>
      <c r="I21004">
        <f>HOUR(pizza_sales[[#This Row],[order_time]])</f>
        <v>12</v>
      </c>
      <c r="J21004">
        <v>12.5</v>
      </c>
      <c r="K21004">
        <v>12.5</v>
      </c>
      <c r="L21004" t="s">
        <v>16555</v>
      </c>
      <c r="M21004" t="s">
        <v>26</v>
      </c>
      <c r="N21004" t="s">
        <v>121</v>
      </c>
      <c r="O21004" t="s">
        <v>122</v>
      </c>
    </row>
    <row r="21005" spans="1:15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210</v>
      </c>
      <c r="E21005">
        <v>1</v>
      </c>
      <c r="F21005" s="7">
        <v>42159</v>
      </c>
      <c r="G21005" t="str">
        <f>TEXT(pizza_sales[[#This Row],[order_date]],"dddd")</f>
        <v>Thursday</v>
      </c>
      <c r="H21005" t="s">
        <v>8337</v>
      </c>
      <c r="I21005">
        <f>HOUR(pizza_sales[[#This Row],[order_time]])</f>
        <v>12</v>
      </c>
      <c r="J21005">
        <v>12.25</v>
      </c>
      <c r="K21005">
        <v>12.25</v>
      </c>
      <c r="L21005" t="s">
        <v>16555</v>
      </c>
      <c r="M21005" t="s">
        <v>26</v>
      </c>
      <c r="N21005" t="s">
        <v>130</v>
      </c>
      <c r="O21005" t="s">
        <v>131</v>
      </c>
    </row>
    <row r="21006" spans="1:15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50</v>
      </c>
      <c r="E21006">
        <v>1</v>
      </c>
      <c r="F21006" s="7">
        <v>42159</v>
      </c>
      <c r="G21006" t="str">
        <f>TEXT(pizza_sales[[#This Row],[order_date]],"dddd")</f>
        <v>Thursday</v>
      </c>
      <c r="H21006" t="s">
        <v>8337</v>
      </c>
      <c r="I21006">
        <f>HOUR(pizza_sales[[#This Row],[order_time]])</f>
        <v>12</v>
      </c>
      <c r="J21006">
        <v>12.5</v>
      </c>
      <c r="K21006">
        <v>12.5</v>
      </c>
      <c r="L21006" t="s">
        <v>16555</v>
      </c>
      <c r="M21006" t="s">
        <v>26</v>
      </c>
      <c r="N21006" t="s">
        <v>52</v>
      </c>
      <c r="O21006" t="s">
        <v>53</v>
      </c>
    </row>
    <row r="21007" spans="1:15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9</v>
      </c>
      <c r="E21007">
        <v>1</v>
      </c>
      <c r="F21007" s="7">
        <v>42159</v>
      </c>
      <c r="G21007" t="str">
        <f>TEXT(pizza_sales[[#This Row],[order_date]],"dddd")</f>
        <v>Thursday</v>
      </c>
      <c r="H21007" t="s">
        <v>8338</v>
      </c>
      <c r="I21007">
        <f>HOUR(pizza_sales[[#This Row],[order_time]])</f>
        <v>12</v>
      </c>
      <c r="J21007">
        <v>12.75</v>
      </c>
      <c r="K21007">
        <v>12.75</v>
      </c>
      <c r="L21007" t="s">
        <v>16555</v>
      </c>
      <c r="M21007" t="s">
        <v>33</v>
      </c>
      <c r="N21007" t="s">
        <v>82</v>
      </c>
      <c r="O21007" t="s">
        <v>83</v>
      </c>
    </row>
    <row r="21008" spans="1:15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75</v>
      </c>
      <c r="E21008">
        <v>1</v>
      </c>
      <c r="F21008" s="7">
        <v>42159</v>
      </c>
      <c r="G21008" t="str">
        <f>TEXT(pizza_sales[[#This Row],[order_date]],"dddd")</f>
        <v>Thursday</v>
      </c>
      <c r="H21008" t="s">
        <v>8338</v>
      </c>
      <c r="I21008">
        <f>HOUR(pizza_sales[[#This Row],[order_time]])</f>
        <v>12</v>
      </c>
      <c r="J21008">
        <v>20.75</v>
      </c>
      <c r="K21008">
        <v>20.75</v>
      </c>
      <c r="L21008" t="s">
        <v>16553</v>
      </c>
      <c r="M21008" t="s">
        <v>26</v>
      </c>
      <c r="N21008" t="s">
        <v>121</v>
      </c>
      <c r="O21008" t="s">
        <v>122</v>
      </c>
    </row>
    <row r="21009" spans="1:15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76</v>
      </c>
      <c r="E21009">
        <v>1</v>
      </c>
      <c r="F21009" s="7">
        <v>42159</v>
      </c>
      <c r="G21009" t="str">
        <f>TEXT(pizza_sales[[#This Row],[order_date]],"dddd")</f>
        <v>Thursday</v>
      </c>
      <c r="H21009" t="s">
        <v>8338</v>
      </c>
      <c r="I21009">
        <f>HOUR(pizza_sales[[#This Row],[order_time]])</f>
        <v>12</v>
      </c>
      <c r="J21009">
        <v>20.75</v>
      </c>
      <c r="K21009">
        <v>20.75</v>
      </c>
      <c r="L21009" t="s">
        <v>16553</v>
      </c>
      <c r="M21009" t="s">
        <v>33</v>
      </c>
      <c r="N21009" t="s">
        <v>77</v>
      </c>
      <c r="O21009" t="s">
        <v>78</v>
      </c>
    </row>
    <row r="21010" spans="1:15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8</v>
      </c>
      <c r="E21010">
        <v>1</v>
      </c>
      <c r="F21010" s="7">
        <v>42159</v>
      </c>
      <c r="G21010" t="str">
        <f>TEXT(pizza_sales[[#This Row],[order_date]],"dddd")</f>
        <v>Thursday</v>
      </c>
      <c r="H21010" t="s">
        <v>8338</v>
      </c>
      <c r="I21010">
        <f>HOUR(pizza_sales[[#This Row],[order_time]])</f>
        <v>12</v>
      </c>
      <c r="J21010">
        <v>20.75</v>
      </c>
      <c r="K21010">
        <v>20.75</v>
      </c>
      <c r="L21010" t="s">
        <v>16553</v>
      </c>
      <c r="M21010" t="s">
        <v>22</v>
      </c>
      <c r="N21010" t="s">
        <v>69</v>
      </c>
      <c r="O21010" t="s">
        <v>70</v>
      </c>
    </row>
    <row r="21011" spans="1:15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9</v>
      </c>
      <c r="E21011">
        <v>1</v>
      </c>
      <c r="F21011" s="7">
        <v>42159</v>
      </c>
      <c r="G21011" t="str">
        <f>TEXT(pizza_sales[[#This Row],[order_date]],"dddd")</f>
        <v>Thursday</v>
      </c>
      <c r="H21011" t="s">
        <v>8339</v>
      </c>
      <c r="I21011">
        <f>HOUR(pizza_sales[[#This Row],[order_time]])</f>
        <v>12</v>
      </c>
      <c r="J21011">
        <v>20.75</v>
      </c>
      <c r="K21011">
        <v>20.75</v>
      </c>
      <c r="L21011" t="s">
        <v>16553</v>
      </c>
      <c r="M21011" t="s">
        <v>33</v>
      </c>
      <c r="N21011" t="s">
        <v>45</v>
      </c>
      <c r="O21011" t="s">
        <v>46</v>
      </c>
    </row>
    <row r="21012" spans="1:15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81</v>
      </c>
      <c r="E21012">
        <v>1</v>
      </c>
      <c r="F21012" s="7">
        <v>42159</v>
      </c>
      <c r="G21012" t="str">
        <f>TEXT(pizza_sales[[#This Row],[order_date]],"dddd")</f>
        <v>Thursday</v>
      </c>
      <c r="H21012" t="s">
        <v>8339</v>
      </c>
      <c r="I21012">
        <f>HOUR(pizza_sales[[#This Row],[order_time]])</f>
        <v>12</v>
      </c>
      <c r="J21012">
        <v>20.75</v>
      </c>
      <c r="K21012">
        <v>20.75</v>
      </c>
      <c r="L21012" t="s">
        <v>16553</v>
      </c>
      <c r="M21012" t="s">
        <v>33</v>
      </c>
      <c r="N21012" t="s">
        <v>82</v>
      </c>
      <c r="O21012" t="s">
        <v>83</v>
      </c>
    </row>
    <row r="21013" spans="1:15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1</v>
      </c>
      <c r="E21013">
        <v>2</v>
      </c>
      <c r="F21013" s="7">
        <v>42159</v>
      </c>
      <c r="G21013" t="str">
        <f>TEXT(pizza_sales[[#This Row],[order_date]],"dddd")</f>
        <v>Thursday</v>
      </c>
      <c r="H21013" t="s">
        <v>8340</v>
      </c>
      <c r="I21013">
        <f>HOUR(pizza_sales[[#This Row],[order_time]])</f>
        <v>12</v>
      </c>
      <c r="J21013">
        <v>18.5</v>
      </c>
      <c r="K21013">
        <v>37</v>
      </c>
      <c r="L21013" t="s">
        <v>16553</v>
      </c>
      <c r="M21013" t="s">
        <v>22</v>
      </c>
      <c r="N21013" t="s">
        <v>23</v>
      </c>
      <c r="O21013" t="s">
        <v>24</v>
      </c>
    </row>
    <row r="21014" spans="1:15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76</v>
      </c>
      <c r="E21014">
        <v>1</v>
      </c>
      <c r="F21014" s="7">
        <v>42159</v>
      </c>
      <c r="G21014" t="str">
        <f>TEXT(pizza_sales[[#This Row],[order_date]],"dddd")</f>
        <v>Thursday</v>
      </c>
      <c r="H21014" t="s">
        <v>8340</v>
      </c>
      <c r="I21014">
        <f>HOUR(pizza_sales[[#This Row],[order_time]])</f>
        <v>12</v>
      </c>
      <c r="J21014">
        <v>20.75</v>
      </c>
      <c r="K21014">
        <v>20.75</v>
      </c>
      <c r="L21014" t="s">
        <v>16553</v>
      </c>
      <c r="M21014" t="s">
        <v>33</v>
      </c>
      <c r="N21014" t="s">
        <v>77</v>
      </c>
      <c r="O21014" t="s">
        <v>78</v>
      </c>
    </row>
    <row r="21015" spans="1:15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66</v>
      </c>
      <c r="E21015">
        <v>1</v>
      </c>
      <c r="F21015" s="7">
        <v>42159</v>
      </c>
      <c r="G21015" t="str">
        <f>TEXT(pizza_sales[[#This Row],[order_date]],"dddd")</f>
        <v>Thursday</v>
      </c>
      <c r="H21015" t="s">
        <v>8341</v>
      </c>
      <c r="I21015">
        <f>HOUR(pizza_sales[[#This Row],[order_time]])</f>
        <v>12</v>
      </c>
      <c r="J21015">
        <v>10.5</v>
      </c>
      <c r="K21015">
        <v>10.5</v>
      </c>
      <c r="L21015" t="s">
        <v>16555</v>
      </c>
      <c r="M21015" t="s">
        <v>14</v>
      </c>
      <c r="N21015" t="s">
        <v>15</v>
      </c>
      <c r="O21015" t="s">
        <v>16</v>
      </c>
    </row>
    <row r="21016" spans="1:15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95</v>
      </c>
      <c r="E21016">
        <v>2</v>
      </c>
      <c r="F21016" s="7">
        <v>42159</v>
      </c>
      <c r="G21016" t="str">
        <f>TEXT(pizza_sales[[#This Row],[order_date]],"dddd")</f>
        <v>Thursday</v>
      </c>
      <c r="H21016" t="s">
        <v>6157</v>
      </c>
      <c r="I21016">
        <f>HOUR(pizza_sales[[#This Row],[order_time]])</f>
        <v>12</v>
      </c>
      <c r="J21016">
        <v>12</v>
      </c>
      <c r="K21016">
        <v>24</v>
      </c>
      <c r="L21016" t="s">
        <v>16555</v>
      </c>
      <c r="M21016" t="s">
        <v>14</v>
      </c>
      <c r="N21016" t="s">
        <v>97</v>
      </c>
      <c r="O21016" t="s">
        <v>98</v>
      </c>
    </row>
    <row r="21017" spans="1:15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9</v>
      </c>
      <c r="E21017">
        <v>1</v>
      </c>
      <c r="F21017" s="7">
        <v>42159</v>
      </c>
      <c r="G21017" t="str">
        <f>TEXT(pizza_sales[[#This Row],[order_date]],"dddd")</f>
        <v>Thursday</v>
      </c>
      <c r="H21017" t="s">
        <v>6157</v>
      </c>
      <c r="I21017">
        <f>HOUR(pizza_sales[[#This Row],[order_time]])</f>
        <v>12</v>
      </c>
      <c r="J21017">
        <v>12.75</v>
      </c>
      <c r="K21017">
        <v>12.75</v>
      </c>
      <c r="L21017" t="s">
        <v>16555</v>
      </c>
      <c r="M21017" t="s">
        <v>33</v>
      </c>
      <c r="N21017" t="s">
        <v>82</v>
      </c>
      <c r="O21017" t="s">
        <v>83</v>
      </c>
    </row>
    <row r="21018" spans="1:15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5</v>
      </c>
      <c r="E21018">
        <v>1</v>
      </c>
      <c r="F21018" s="7">
        <v>42159</v>
      </c>
      <c r="G21018" t="str">
        <f>TEXT(pizza_sales[[#This Row],[order_date]],"dddd")</f>
        <v>Thursday</v>
      </c>
      <c r="H21018" t="s">
        <v>6157</v>
      </c>
      <c r="I21018">
        <f>HOUR(pizza_sales[[#This Row],[order_time]])</f>
        <v>12</v>
      </c>
      <c r="J21018">
        <v>12</v>
      </c>
      <c r="K21018">
        <v>12</v>
      </c>
      <c r="L21018" t="s">
        <v>16555</v>
      </c>
      <c r="M21018" t="s">
        <v>14</v>
      </c>
      <c r="N21018" t="s">
        <v>19</v>
      </c>
      <c r="O21018" t="s">
        <v>20</v>
      </c>
    </row>
    <row r="21019" spans="1:15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89</v>
      </c>
      <c r="E21019">
        <v>1</v>
      </c>
      <c r="F21019" s="7">
        <v>42159</v>
      </c>
      <c r="G21019" t="str">
        <f>TEXT(pizza_sales[[#This Row],[order_date]],"dddd")</f>
        <v>Thursday</v>
      </c>
      <c r="H21019" t="s">
        <v>6157</v>
      </c>
      <c r="I21019">
        <f>HOUR(pizza_sales[[#This Row],[order_time]])</f>
        <v>12</v>
      </c>
      <c r="J21019">
        <v>16.5</v>
      </c>
      <c r="K21019">
        <v>16.5</v>
      </c>
      <c r="L21019" t="s">
        <v>16553</v>
      </c>
      <c r="M21019" t="s">
        <v>14</v>
      </c>
      <c r="N21019" t="s">
        <v>15</v>
      </c>
      <c r="O21019" t="s">
        <v>16</v>
      </c>
    </row>
    <row r="21020" spans="1:15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7">
        <v>42159</v>
      </c>
      <c r="G21020" t="str">
        <f>TEXT(pizza_sales[[#This Row],[order_date]],"dddd")</f>
        <v>Thursday</v>
      </c>
      <c r="H21020" t="s">
        <v>6157</v>
      </c>
      <c r="I21020">
        <f>HOUR(pizza_sales[[#This Row],[order_time]])</f>
        <v>12</v>
      </c>
      <c r="J21020">
        <v>13.25</v>
      </c>
      <c r="K21020">
        <v>13.25</v>
      </c>
      <c r="L21020" t="s">
        <v>16554</v>
      </c>
      <c r="M21020" t="s">
        <v>14</v>
      </c>
      <c r="N21020" t="s">
        <v>15</v>
      </c>
      <c r="O21020" t="s">
        <v>16</v>
      </c>
    </row>
    <row r="21021" spans="1:15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278</v>
      </c>
      <c r="E21021">
        <v>1</v>
      </c>
      <c r="F21021" s="7">
        <v>42159</v>
      </c>
      <c r="G21021" t="str">
        <f>TEXT(pizza_sales[[#This Row],[order_date]],"dddd")</f>
        <v>Thursday</v>
      </c>
      <c r="H21021" t="s">
        <v>6157</v>
      </c>
      <c r="I21021">
        <f>HOUR(pizza_sales[[#This Row],[order_time]])</f>
        <v>12</v>
      </c>
      <c r="J21021">
        <v>12</v>
      </c>
      <c r="K21021">
        <v>12</v>
      </c>
      <c r="L21021" t="s">
        <v>16555</v>
      </c>
      <c r="M21021" t="s">
        <v>14</v>
      </c>
      <c r="N21021" t="s">
        <v>61</v>
      </c>
      <c r="O21021" t="s">
        <v>62</v>
      </c>
    </row>
    <row r="21022" spans="1:15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61</v>
      </c>
      <c r="E21022">
        <v>1</v>
      </c>
      <c r="F21022" s="7">
        <v>42159</v>
      </c>
      <c r="G21022" t="str">
        <f>TEXT(pizza_sales[[#This Row],[order_date]],"dddd")</f>
        <v>Thursday</v>
      </c>
      <c r="H21022" t="s">
        <v>6157</v>
      </c>
      <c r="I21022">
        <f>HOUR(pizza_sales[[#This Row],[order_time]])</f>
        <v>12</v>
      </c>
      <c r="J21022">
        <v>17.5</v>
      </c>
      <c r="K21022">
        <v>17.5</v>
      </c>
      <c r="L21022" t="s">
        <v>16553</v>
      </c>
      <c r="M21022" t="s">
        <v>14</v>
      </c>
      <c r="N21022" t="s">
        <v>162</v>
      </c>
      <c r="O21022" t="s">
        <v>163</v>
      </c>
    </row>
    <row r="21023" spans="1:15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206</v>
      </c>
      <c r="E21023">
        <v>1</v>
      </c>
      <c r="F21023" s="7">
        <v>42159</v>
      </c>
      <c r="G21023" t="str">
        <f>TEXT(pizza_sales[[#This Row],[order_date]],"dddd")</f>
        <v>Thursday</v>
      </c>
      <c r="H21023" t="s">
        <v>6157</v>
      </c>
      <c r="I21023">
        <f>HOUR(pizza_sales[[#This Row],[order_time]])</f>
        <v>12</v>
      </c>
      <c r="J21023">
        <v>14.5</v>
      </c>
      <c r="K21023">
        <v>14.5</v>
      </c>
      <c r="L21023" t="s">
        <v>16554</v>
      </c>
      <c r="M21023" t="s">
        <v>14</v>
      </c>
      <c r="N21023" t="s">
        <v>162</v>
      </c>
      <c r="O21023" t="s">
        <v>163</v>
      </c>
    </row>
    <row r="21024" spans="1:15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5</v>
      </c>
      <c r="E21024">
        <v>1</v>
      </c>
      <c r="F21024" s="7">
        <v>42159</v>
      </c>
      <c r="G21024" t="str">
        <f>TEXT(pizza_sales[[#This Row],[order_date]],"dddd")</f>
        <v>Thursday</v>
      </c>
      <c r="H21024" t="s">
        <v>6157</v>
      </c>
      <c r="I21024">
        <f>HOUR(pizza_sales[[#This Row],[order_time]])</f>
        <v>12</v>
      </c>
      <c r="J21024">
        <v>15.25</v>
      </c>
      <c r="K21024">
        <v>15.25</v>
      </c>
      <c r="L21024" t="s">
        <v>16553</v>
      </c>
      <c r="M21024" t="s">
        <v>14</v>
      </c>
      <c r="N21024" t="s">
        <v>86</v>
      </c>
      <c r="O21024" t="s">
        <v>87</v>
      </c>
    </row>
    <row r="21025" spans="1:15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75</v>
      </c>
      <c r="E21025">
        <v>1</v>
      </c>
      <c r="F21025" s="7">
        <v>42159</v>
      </c>
      <c r="G21025" t="str">
        <f>TEXT(pizza_sales[[#This Row],[order_date]],"dddd")</f>
        <v>Thursday</v>
      </c>
      <c r="H21025" t="s">
        <v>6157</v>
      </c>
      <c r="I21025">
        <f>HOUR(pizza_sales[[#This Row],[order_time]])</f>
        <v>12</v>
      </c>
      <c r="J21025">
        <v>20.75</v>
      </c>
      <c r="K21025">
        <v>20.75</v>
      </c>
      <c r="L21025" t="s">
        <v>16553</v>
      </c>
      <c r="M21025" t="s">
        <v>26</v>
      </c>
      <c r="N21025" t="s">
        <v>121</v>
      </c>
      <c r="O21025" t="s">
        <v>122</v>
      </c>
    </row>
    <row r="21026" spans="1:15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72</v>
      </c>
      <c r="E21026">
        <v>1</v>
      </c>
      <c r="F21026" s="7">
        <v>42159</v>
      </c>
      <c r="G21026" t="str">
        <f>TEXT(pizza_sales[[#This Row],[order_date]],"dddd")</f>
        <v>Thursday</v>
      </c>
      <c r="H21026" t="s">
        <v>6157</v>
      </c>
      <c r="I21026">
        <f>HOUR(pizza_sales[[#This Row],[order_time]])</f>
        <v>12</v>
      </c>
      <c r="J21026">
        <v>16.5</v>
      </c>
      <c r="K21026">
        <v>16.5</v>
      </c>
      <c r="L21026" t="s">
        <v>16554</v>
      </c>
      <c r="M21026" t="s">
        <v>26</v>
      </c>
      <c r="N21026" t="s">
        <v>121</v>
      </c>
      <c r="O21026" t="s">
        <v>122</v>
      </c>
    </row>
    <row r="21027" spans="1:15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8</v>
      </c>
      <c r="E21027">
        <v>1</v>
      </c>
      <c r="F21027" s="7">
        <v>42159</v>
      </c>
      <c r="G21027" t="str">
        <f>TEXT(pizza_sales[[#This Row],[order_date]],"dddd")</f>
        <v>Thursday</v>
      </c>
      <c r="H21027" t="s">
        <v>6157</v>
      </c>
      <c r="I21027">
        <f>HOUR(pizza_sales[[#This Row],[order_time]])</f>
        <v>12</v>
      </c>
      <c r="J21027">
        <v>20.75</v>
      </c>
      <c r="K21027">
        <v>20.75</v>
      </c>
      <c r="L21027" t="s">
        <v>16553</v>
      </c>
      <c r="M21027" t="s">
        <v>26</v>
      </c>
      <c r="N21027" t="s">
        <v>39</v>
      </c>
      <c r="O21027" t="s">
        <v>40</v>
      </c>
    </row>
    <row r="21028" spans="1:15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38</v>
      </c>
      <c r="E21028">
        <v>1</v>
      </c>
      <c r="F21028" s="7">
        <v>42159</v>
      </c>
      <c r="G21028" t="str">
        <f>TEXT(pizza_sales[[#This Row],[order_date]],"dddd")</f>
        <v>Thursday</v>
      </c>
      <c r="H21028" t="s">
        <v>8342</v>
      </c>
      <c r="I21028">
        <f>HOUR(pizza_sales[[#This Row],[order_time]])</f>
        <v>12</v>
      </c>
      <c r="J21028">
        <v>16.75</v>
      </c>
      <c r="K21028">
        <v>16.75</v>
      </c>
      <c r="L21028" t="s">
        <v>16554</v>
      </c>
      <c r="M21028" t="s">
        <v>33</v>
      </c>
      <c r="N21028" t="s">
        <v>45</v>
      </c>
      <c r="O21028" t="s">
        <v>46</v>
      </c>
    </row>
    <row r="21029" spans="1:15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81</v>
      </c>
      <c r="E21029">
        <v>1</v>
      </c>
      <c r="F21029" s="7">
        <v>42159</v>
      </c>
      <c r="G21029" t="str">
        <f>TEXT(pizza_sales[[#This Row],[order_date]],"dddd")</f>
        <v>Thursday</v>
      </c>
      <c r="H21029" t="s">
        <v>8342</v>
      </c>
      <c r="I21029">
        <f>HOUR(pizza_sales[[#This Row],[order_time]])</f>
        <v>12</v>
      </c>
      <c r="J21029">
        <v>20.75</v>
      </c>
      <c r="K21029">
        <v>20.75</v>
      </c>
      <c r="L21029" t="s">
        <v>16553</v>
      </c>
      <c r="M21029" t="s">
        <v>33</v>
      </c>
      <c r="N21029" t="s">
        <v>82</v>
      </c>
      <c r="O21029" t="s">
        <v>83</v>
      </c>
    </row>
    <row r="21030" spans="1:15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40</v>
      </c>
      <c r="E21030">
        <v>1</v>
      </c>
      <c r="F21030" s="7">
        <v>42159</v>
      </c>
      <c r="G21030" t="str">
        <f>TEXT(pizza_sales[[#This Row],[order_date]],"dddd")</f>
        <v>Thursday</v>
      </c>
      <c r="H21030" t="s">
        <v>2128</v>
      </c>
      <c r="I21030">
        <f>HOUR(pizza_sales[[#This Row],[order_time]])</f>
        <v>13</v>
      </c>
      <c r="J21030">
        <v>12.5</v>
      </c>
      <c r="K21030">
        <v>12.5</v>
      </c>
      <c r="L21030" t="s">
        <v>16554</v>
      </c>
      <c r="M21030" t="s">
        <v>14</v>
      </c>
      <c r="N21030" t="s">
        <v>86</v>
      </c>
      <c r="O21030" t="s">
        <v>87</v>
      </c>
    </row>
    <row r="21031" spans="1:15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95</v>
      </c>
      <c r="E21031">
        <v>1</v>
      </c>
      <c r="F21031" s="7">
        <v>42159</v>
      </c>
      <c r="G21031" t="str">
        <f>TEXT(pizza_sales[[#This Row],[order_date]],"dddd")</f>
        <v>Thursday</v>
      </c>
      <c r="H21031" t="s">
        <v>3615</v>
      </c>
      <c r="I21031">
        <f>HOUR(pizza_sales[[#This Row],[order_time]])</f>
        <v>13</v>
      </c>
      <c r="J21031">
        <v>12</v>
      </c>
      <c r="K21031">
        <v>12</v>
      </c>
      <c r="L21031" t="s">
        <v>16555</v>
      </c>
      <c r="M21031" t="s">
        <v>14</v>
      </c>
      <c r="N21031" t="s">
        <v>97</v>
      </c>
      <c r="O21031" t="s">
        <v>98</v>
      </c>
    </row>
    <row r="21032" spans="1:15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7</v>
      </c>
      <c r="E21032">
        <v>1</v>
      </c>
      <c r="F21032" s="7">
        <v>42159</v>
      </c>
      <c r="G21032" t="str">
        <f>TEXT(pizza_sales[[#This Row],[order_date]],"dddd")</f>
        <v>Thursday</v>
      </c>
      <c r="H21032" t="s">
        <v>3615</v>
      </c>
      <c r="I21032">
        <f>HOUR(pizza_sales[[#This Row],[order_time]])</f>
        <v>13</v>
      </c>
      <c r="J21032">
        <v>12</v>
      </c>
      <c r="K21032">
        <v>12</v>
      </c>
      <c r="L21032" t="s">
        <v>16555</v>
      </c>
      <c r="M21032" t="s">
        <v>22</v>
      </c>
      <c r="N21032" t="s">
        <v>58</v>
      </c>
      <c r="O21032" t="s">
        <v>59</v>
      </c>
    </row>
    <row r="21033" spans="1:15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71</v>
      </c>
      <c r="E21033">
        <v>1</v>
      </c>
      <c r="F21033" s="7">
        <v>42159</v>
      </c>
      <c r="G21033" t="str">
        <f>TEXT(pizza_sales[[#This Row],[order_date]],"dddd")</f>
        <v>Thursday</v>
      </c>
      <c r="H21033" t="s">
        <v>3615</v>
      </c>
      <c r="I21033">
        <f>HOUR(pizza_sales[[#This Row],[order_time]])</f>
        <v>13</v>
      </c>
      <c r="J21033">
        <v>12</v>
      </c>
      <c r="K21033">
        <v>12</v>
      </c>
      <c r="L21033" t="s">
        <v>16555</v>
      </c>
      <c r="M21033" t="s">
        <v>22</v>
      </c>
      <c r="N21033" t="s">
        <v>72</v>
      </c>
      <c r="O21033" t="s">
        <v>73</v>
      </c>
    </row>
    <row r="21034" spans="1:15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75</v>
      </c>
      <c r="E21034">
        <v>1</v>
      </c>
      <c r="F21034" s="7">
        <v>42159</v>
      </c>
      <c r="G21034" t="str">
        <f>TEXT(pizza_sales[[#This Row],[order_date]],"dddd")</f>
        <v>Thursday</v>
      </c>
      <c r="H21034" t="s">
        <v>8343</v>
      </c>
      <c r="I21034">
        <f>HOUR(pizza_sales[[#This Row],[order_time]])</f>
        <v>13</v>
      </c>
      <c r="J21034">
        <v>20.75</v>
      </c>
      <c r="K21034">
        <v>20.75</v>
      </c>
      <c r="L21034" t="s">
        <v>16553</v>
      </c>
      <c r="M21034" t="s">
        <v>26</v>
      </c>
      <c r="N21034" t="s">
        <v>121</v>
      </c>
      <c r="O21034" t="s">
        <v>122</v>
      </c>
    </row>
    <row r="21035" spans="1:15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72</v>
      </c>
      <c r="E21035">
        <v>1</v>
      </c>
      <c r="F21035" s="7">
        <v>42159</v>
      </c>
      <c r="G21035" t="str">
        <f>TEXT(pizza_sales[[#This Row],[order_date]],"dddd")</f>
        <v>Thursday</v>
      </c>
      <c r="H21035" t="s">
        <v>8344</v>
      </c>
      <c r="I21035">
        <f>HOUR(pizza_sales[[#This Row],[order_time]])</f>
        <v>13</v>
      </c>
      <c r="J21035">
        <v>16.5</v>
      </c>
      <c r="K21035">
        <v>16.5</v>
      </c>
      <c r="L21035" t="s">
        <v>16554</v>
      </c>
      <c r="M21035" t="s">
        <v>26</v>
      </c>
      <c r="N21035" t="s">
        <v>121</v>
      </c>
      <c r="O21035" t="s">
        <v>122</v>
      </c>
    </row>
    <row r="21036" spans="1:15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20</v>
      </c>
      <c r="E21036">
        <v>1</v>
      </c>
      <c r="F21036" s="7">
        <v>42159</v>
      </c>
      <c r="G21036" t="str">
        <f>TEXT(pizza_sales[[#This Row],[order_date]],"dddd")</f>
        <v>Thursday</v>
      </c>
      <c r="H21036" t="s">
        <v>8344</v>
      </c>
      <c r="I21036">
        <f>HOUR(pizza_sales[[#This Row],[order_time]])</f>
        <v>13</v>
      </c>
      <c r="J21036">
        <v>12.5</v>
      </c>
      <c r="K21036">
        <v>12.5</v>
      </c>
      <c r="L21036" t="s">
        <v>16555</v>
      </c>
      <c r="M21036" t="s">
        <v>26</v>
      </c>
      <c r="N21036" t="s">
        <v>121</v>
      </c>
      <c r="O21036" t="s">
        <v>122</v>
      </c>
    </row>
    <row r="21037" spans="1:15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95</v>
      </c>
      <c r="E21037">
        <v>1</v>
      </c>
      <c r="F21037" s="7">
        <v>42159</v>
      </c>
      <c r="G21037" t="str">
        <f>TEXT(pizza_sales[[#This Row],[order_date]],"dddd")</f>
        <v>Thursday</v>
      </c>
      <c r="H21037" t="s">
        <v>8345</v>
      </c>
      <c r="I21037">
        <f>HOUR(pizza_sales[[#This Row],[order_time]])</f>
        <v>13</v>
      </c>
      <c r="J21037">
        <v>12</v>
      </c>
      <c r="K21037">
        <v>12</v>
      </c>
      <c r="L21037" t="s">
        <v>16555</v>
      </c>
      <c r="M21037" t="s">
        <v>14</v>
      </c>
      <c r="N21037" t="s">
        <v>97</v>
      </c>
      <c r="O21037" t="s">
        <v>98</v>
      </c>
    </row>
    <row r="21038" spans="1:15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40</v>
      </c>
      <c r="E21038">
        <v>1</v>
      </c>
      <c r="F21038" s="7">
        <v>42159</v>
      </c>
      <c r="G21038" t="str">
        <f>TEXT(pizza_sales[[#This Row],[order_date]],"dddd")</f>
        <v>Thursday</v>
      </c>
      <c r="H21038" t="s">
        <v>8345</v>
      </c>
      <c r="I21038">
        <f>HOUR(pizza_sales[[#This Row],[order_time]])</f>
        <v>13</v>
      </c>
      <c r="J21038">
        <v>12.5</v>
      </c>
      <c r="K21038">
        <v>12.5</v>
      </c>
      <c r="L21038" t="s">
        <v>16554</v>
      </c>
      <c r="M21038" t="s">
        <v>14</v>
      </c>
      <c r="N21038" t="s">
        <v>86</v>
      </c>
      <c r="O21038" t="s">
        <v>87</v>
      </c>
    </row>
    <row r="21039" spans="1:15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29</v>
      </c>
      <c r="E21039">
        <v>1</v>
      </c>
      <c r="F21039" s="7">
        <v>42159</v>
      </c>
      <c r="G21039" t="str">
        <f>TEXT(pizza_sales[[#This Row],[order_date]],"dddd")</f>
        <v>Thursday</v>
      </c>
      <c r="H21039" t="s">
        <v>8345</v>
      </c>
      <c r="I21039">
        <f>HOUR(pizza_sales[[#This Row],[order_time]])</f>
        <v>13</v>
      </c>
      <c r="J21039">
        <v>20.25</v>
      </c>
      <c r="K21039">
        <v>20.25</v>
      </c>
      <c r="L21039" t="s">
        <v>16553</v>
      </c>
      <c r="M21039" t="s">
        <v>26</v>
      </c>
      <c r="N21039" t="s">
        <v>130</v>
      </c>
      <c r="O21039" t="s">
        <v>131</v>
      </c>
    </row>
    <row r="21040" spans="1:15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35</v>
      </c>
      <c r="E21040">
        <v>1</v>
      </c>
      <c r="F21040" s="7">
        <v>42159</v>
      </c>
      <c r="G21040" t="str">
        <f>TEXT(pizza_sales[[#This Row],[order_date]],"dddd")</f>
        <v>Thursday</v>
      </c>
      <c r="H21040" t="s">
        <v>8346</v>
      </c>
      <c r="I21040">
        <f>HOUR(pizza_sales[[#This Row],[order_time]])</f>
        <v>13</v>
      </c>
      <c r="J21040">
        <v>16</v>
      </c>
      <c r="K21040">
        <v>16</v>
      </c>
      <c r="L21040" t="s">
        <v>16554</v>
      </c>
      <c r="M21040" t="s">
        <v>14</v>
      </c>
      <c r="N21040" t="s">
        <v>61</v>
      </c>
      <c r="O21040" t="s">
        <v>62</v>
      </c>
    </row>
    <row r="21041" spans="1:15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89</v>
      </c>
      <c r="E21041">
        <v>1</v>
      </c>
      <c r="F21041" s="7">
        <v>42159</v>
      </c>
      <c r="G21041" t="str">
        <f>TEXT(pizza_sales[[#This Row],[order_date]],"dddd")</f>
        <v>Thursday</v>
      </c>
      <c r="H21041" t="s">
        <v>8347</v>
      </c>
      <c r="I21041">
        <f>HOUR(pizza_sales[[#This Row],[order_time]])</f>
        <v>13</v>
      </c>
      <c r="J21041">
        <v>16.5</v>
      </c>
      <c r="K21041">
        <v>16.5</v>
      </c>
      <c r="L21041" t="s">
        <v>16553</v>
      </c>
      <c r="M21041" t="s">
        <v>14</v>
      </c>
      <c r="N21041" t="s">
        <v>15</v>
      </c>
      <c r="O21041" t="s">
        <v>16</v>
      </c>
    </row>
    <row r="21042" spans="1:15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7">
        <v>42159</v>
      </c>
      <c r="G21042" t="str">
        <f>TEXT(pizza_sales[[#This Row],[order_date]],"dddd")</f>
        <v>Thursday</v>
      </c>
      <c r="H21042" t="s">
        <v>8347</v>
      </c>
      <c r="I21042">
        <f>HOUR(pizza_sales[[#This Row],[order_time]])</f>
        <v>13</v>
      </c>
      <c r="J21042">
        <v>16.5</v>
      </c>
      <c r="K21042">
        <v>16.5</v>
      </c>
      <c r="L21042" t="s">
        <v>16554</v>
      </c>
      <c r="M21042" t="s">
        <v>26</v>
      </c>
      <c r="N21042" t="s">
        <v>27</v>
      </c>
      <c r="O21042" t="s">
        <v>28</v>
      </c>
    </row>
    <row r="21043" spans="1:15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74</v>
      </c>
      <c r="E21043">
        <v>1</v>
      </c>
      <c r="F21043" s="7">
        <v>42159</v>
      </c>
      <c r="G21043" t="str">
        <f>TEXT(pizza_sales[[#This Row],[order_date]],"dddd")</f>
        <v>Thursday</v>
      </c>
      <c r="H21043" t="s">
        <v>8348</v>
      </c>
      <c r="I21043">
        <f>HOUR(pizza_sales[[#This Row],[order_time]])</f>
        <v>13</v>
      </c>
      <c r="J21043">
        <v>20.25</v>
      </c>
      <c r="K21043">
        <v>20.25</v>
      </c>
      <c r="L21043" t="s">
        <v>16553</v>
      </c>
      <c r="M21043" t="s">
        <v>22</v>
      </c>
      <c r="N21043" t="s">
        <v>30</v>
      </c>
      <c r="O21043" t="s">
        <v>31</v>
      </c>
    </row>
    <row r="21044" spans="1:15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84</v>
      </c>
      <c r="E21044">
        <v>1</v>
      </c>
      <c r="F21044" s="7">
        <v>42159</v>
      </c>
      <c r="G21044" t="str">
        <f>TEXT(pizza_sales[[#This Row],[order_date]],"dddd")</f>
        <v>Thursday</v>
      </c>
      <c r="H21044" t="s">
        <v>1656</v>
      </c>
      <c r="I21044">
        <f>HOUR(pizza_sales[[#This Row],[order_time]])</f>
        <v>13</v>
      </c>
      <c r="J21044">
        <v>16.75</v>
      </c>
      <c r="K21044">
        <v>16.75</v>
      </c>
      <c r="L21044" t="s">
        <v>16554</v>
      </c>
      <c r="M21044" t="s">
        <v>33</v>
      </c>
      <c r="N21044" t="s">
        <v>82</v>
      </c>
      <c r="O21044" t="s">
        <v>83</v>
      </c>
    </row>
    <row r="21045" spans="1:15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36</v>
      </c>
      <c r="E21045">
        <v>1</v>
      </c>
      <c r="F21045" s="7">
        <v>42159</v>
      </c>
      <c r="G21045" t="str">
        <f>TEXT(pizza_sales[[#This Row],[order_date]],"dddd")</f>
        <v>Thursday</v>
      </c>
      <c r="H21045" t="s">
        <v>1656</v>
      </c>
      <c r="I21045">
        <f>HOUR(pizza_sales[[#This Row],[order_time]])</f>
        <v>13</v>
      </c>
      <c r="J21045">
        <v>12.75</v>
      </c>
      <c r="K21045">
        <v>12.75</v>
      </c>
      <c r="L21045" t="s">
        <v>16555</v>
      </c>
      <c r="M21045" t="s">
        <v>33</v>
      </c>
      <c r="N21045" t="s">
        <v>77</v>
      </c>
      <c r="O21045" t="s">
        <v>78</v>
      </c>
    </row>
    <row r="21046" spans="1:15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426</v>
      </c>
      <c r="E21046">
        <v>1</v>
      </c>
      <c r="F21046" s="7">
        <v>42159</v>
      </c>
      <c r="G21046" t="str">
        <f>TEXT(pizza_sales[[#This Row],[order_date]],"dddd")</f>
        <v>Thursday</v>
      </c>
      <c r="H21046" t="s">
        <v>1656</v>
      </c>
      <c r="I21046">
        <f>HOUR(pizza_sales[[#This Row],[order_time]])</f>
        <v>13</v>
      </c>
      <c r="J21046">
        <v>20.5</v>
      </c>
      <c r="K21046">
        <v>20.5</v>
      </c>
      <c r="L21046" t="s">
        <v>16553</v>
      </c>
      <c r="M21046" t="s">
        <v>14</v>
      </c>
      <c r="N21046" t="s">
        <v>48</v>
      </c>
      <c r="O21046" t="s">
        <v>49</v>
      </c>
    </row>
    <row r="21047" spans="1:15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45</v>
      </c>
      <c r="E21047">
        <v>1</v>
      </c>
      <c r="F21047" s="7">
        <v>42159</v>
      </c>
      <c r="G21047" t="str">
        <f>TEXT(pizza_sales[[#This Row],[order_date]],"dddd")</f>
        <v>Thursday</v>
      </c>
      <c r="H21047" t="s">
        <v>1656</v>
      </c>
      <c r="I21047">
        <f>HOUR(pizza_sales[[#This Row],[order_time]])</f>
        <v>13</v>
      </c>
      <c r="J21047">
        <v>20.25</v>
      </c>
      <c r="K21047">
        <v>20.25</v>
      </c>
      <c r="L21047" t="s">
        <v>16553</v>
      </c>
      <c r="M21047" t="s">
        <v>22</v>
      </c>
      <c r="N21047" t="s">
        <v>72</v>
      </c>
      <c r="O21047" t="s">
        <v>73</v>
      </c>
    </row>
    <row r="21048" spans="1:15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95</v>
      </c>
      <c r="E21048">
        <v>1</v>
      </c>
      <c r="F21048" s="7">
        <v>42159</v>
      </c>
      <c r="G21048" t="str">
        <f>TEXT(pizza_sales[[#This Row],[order_date]],"dddd")</f>
        <v>Thursday</v>
      </c>
      <c r="H21048" t="s">
        <v>8349</v>
      </c>
      <c r="I21048">
        <f>HOUR(pizza_sales[[#This Row],[order_time]])</f>
        <v>14</v>
      </c>
      <c r="J21048">
        <v>12</v>
      </c>
      <c r="K21048">
        <v>12</v>
      </c>
      <c r="L21048" t="s">
        <v>16555</v>
      </c>
      <c r="M21048" t="s">
        <v>14</v>
      </c>
      <c r="N21048" t="s">
        <v>97</v>
      </c>
      <c r="O21048" t="s">
        <v>98</v>
      </c>
    </row>
    <row r="21049" spans="1:15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72</v>
      </c>
      <c r="E21049">
        <v>1</v>
      </c>
      <c r="F21049" s="7">
        <v>42159</v>
      </c>
      <c r="G21049" t="str">
        <f>TEXT(pizza_sales[[#This Row],[order_date]],"dddd")</f>
        <v>Thursday</v>
      </c>
      <c r="H21049" t="s">
        <v>8350</v>
      </c>
      <c r="I21049">
        <f>HOUR(pizza_sales[[#This Row],[order_time]])</f>
        <v>14</v>
      </c>
      <c r="J21049">
        <v>16.5</v>
      </c>
      <c r="K21049">
        <v>16.5</v>
      </c>
      <c r="L21049" t="s">
        <v>16554</v>
      </c>
      <c r="M21049" t="s">
        <v>26</v>
      </c>
      <c r="N21049" t="s">
        <v>121</v>
      </c>
      <c r="O21049" t="s">
        <v>122</v>
      </c>
    </row>
    <row r="21050" spans="1:15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65</v>
      </c>
      <c r="E21050">
        <v>1</v>
      </c>
      <c r="F21050" s="7">
        <v>42159</v>
      </c>
      <c r="G21050" t="str">
        <f>TEXT(pizza_sales[[#This Row],[order_date]],"dddd")</f>
        <v>Thursday</v>
      </c>
      <c r="H21050" t="s">
        <v>8351</v>
      </c>
      <c r="I21050">
        <f>HOUR(pizza_sales[[#This Row],[order_time]])</f>
        <v>14</v>
      </c>
      <c r="J21050">
        <v>20.75</v>
      </c>
      <c r="K21050">
        <v>20.75</v>
      </c>
      <c r="L21050" t="s">
        <v>16553</v>
      </c>
      <c r="M21050" t="s">
        <v>26</v>
      </c>
      <c r="N21050" t="s">
        <v>66</v>
      </c>
      <c r="O21050" t="s">
        <v>67</v>
      </c>
    </row>
    <row r="21051" spans="1:15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1</v>
      </c>
      <c r="E21051">
        <v>1</v>
      </c>
      <c r="F21051" s="7">
        <v>42159</v>
      </c>
      <c r="G21051" t="str">
        <f>TEXT(pizza_sales[[#This Row],[order_date]],"dddd")</f>
        <v>Thursday</v>
      </c>
      <c r="H21051" t="s">
        <v>1208</v>
      </c>
      <c r="I21051">
        <f>HOUR(pizza_sales[[#This Row],[order_time]])</f>
        <v>14</v>
      </c>
      <c r="J21051">
        <v>18.5</v>
      </c>
      <c r="K21051">
        <v>18.5</v>
      </c>
      <c r="L21051" t="s">
        <v>16553</v>
      </c>
      <c r="M21051" t="s">
        <v>22</v>
      </c>
      <c r="N21051" t="s">
        <v>23</v>
      </c>
      <c r="O21051" t="s">
        <v>24</v>
      </c>
    </row>
    <row r="21052" spans="1:15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89</v>
      </c>
      <c r="E21052">
        <v>1</v>
      </c>
      <c r="F21052" s="7">
        <v>42159</v>
      </c>
      <c r="G21052" t="str">
        <f>TEXT(pizza_sales[[#This Row],[order_date]],"dddd")</f>
        <v>Thursday</v>
      </c>
      <c r="H21052" t="s">
        <v>1208</v>
      </c>
      <c r="I21052">
        <f>HOUR(pizza_sales[[#This Row],[order_time]])</f>
        <v>14</v>
      </c>
      <c r="J21052">
        <v>16.5</v>
      </c>
      <c r="K21052">
        <v>16.5</v>
      </c>
      <c r="L21052" t="s">
        <v>16553</v>
      </c>
      <c r="M21052" t="s">
        <v>14</v>
      </c>
      <c r="N21052" t="s">
        <v>15</v>
      </c>
      <c r="O21052" t="s">
        <v>16</v>
      </c>
    </row>
    <row r="21053" spans="1:15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79</v>
      </c>
      <c r="E21053">
        <v>1</v>
      </c>
      <c r="F21053" s="7">
        <v>42159</v>
      </c>
      <c r="G21053" t="str">
        <f>TEXT(pizza_sales[[#This Row],[order_date]],"dddd")</f>
        <v>Thursday</v>
      </c>
      <c r="H21053" t="s">
        <v>1208</v>
      </c>
      <c r="I21053">
        <f>HOUR(pizza_sales[[#This Row],[order_time]])</f>
        <v>14</v>
      </c>
      <c r="J21053">
        <v>16.75</v>
      </c>
      <c r="K21053">
        <v>16.75</v>
      </c>
      <c r="L21053" t="s">
        <v>16554</v>
      </c>
      <c r="M21053" t="s">
        <v>33</v>
      </c>
      <c r="N21053" t="s">
        <v>34</v>
      </c>
      <c r="O21053" t="s">
        <v>35</v>
      </c>
    </row>
    <row r="21054" spans="1:15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85</v>
      </c>
      <c r="E21054">
        <v>1</v>
      </c>
      <c r="F21054" s="7">
        <v>42159</v>
      </c>
      <c r="G21054" t="str">
        <f>TEXT(pizza_sales[[#This Row],[order_date]],"dddd")</f>
        <v>Thursday</v>
      </c>
      <c r="H21054" t="s">
        <v>8352</v>
      </c>
      <c r="I21054">
        <f>HOUR(pizza_sales[[#This Row],[order_time]])</f>
        <v>15</v>
      </c>
      <c r="J21054">
        <v>15.25</v>
      </c>
      <c r="K21054">
        <v>15.25</v>
      </c>
      <c r="L21054" t="s">
        <v>16553</v>
      </c>
      <c r="M21054" t="s">
        <v>14</v>
      </c>
      <c r="N21054" t="s">
        <v>86</v>
      </c>
      <c r="O21054" t="s">
        <v>87</v>
      </c>
    </row>
    <row r="21055" spans="1:15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314</v>
      </c>
      <c r="E21055">
        <v>1</v>
      </c>
      <c r="F21055" s="7">
        <v>42159</v>
      </c>
      <c r="G21055" t="str">
        <f>TEXT(pizza_sales[[#This Row],[order_date]],"dddd")</f>
        <v>Thursday</v>
      </c>
      <c r="H21055" t="s">
        <v>8353</v>
      </c>
      <c r="I21055">
        <f>HOUR(pizza_sales[[#This Row],[order_time]])</f>
        <v>15</v>
      </c>
      <c r="J21055">
        <v>16</v>
      </c>
      <c r="K21055">
        <v>16</v>
      </c>
      <c r="L21055" t="s">
        <v>16554</v>
      </c>
      <c r="M21055" t="s">
        <v>14</v>
      </c>
      <c r="N21055" t="s">
        <v>107</v>
      </c>
      <c r="O21055" t="s">
        <v>108</v>
      </c>
    </row>
    <row r="21056" spans="1:15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91</v>
      </c>
      <c r="E21056">
        <v>1</v>
      </c>
      <c r="F21056" s="7">
        <v>42159</v>
      </c>
      <c r="G21056" t="str">
        <f>TEXT(pizza_sales[[#This Row],[order_date]],"dddd")</f>
        <v>Thursday</v>
      </c>
      <c r="H21056" t="s">
        <v>8353</v>
      </c>
      <c r="I21056">
        <f>HOUR(pizza_sales[[#This Row],[order_time]])</f>
        <v>15</v>
      </c>
      <c r="J21056">
        <v>11</v>
      </c>
      <c r="K21056">
        <v>11</v>
      </c>
      <c r="L21056" t="s">
        <v>16555</v>
      </c>
      <c r="M21056" t="s">
        <v>14</v>
      </c>
      <c r="N21056" t="s">
        <v>162</v>
      </c>
      <c r="O21056" t="s">
        <v>163</v>
      </c>
    </row>
    <row r="21057" spans="1:15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76</v>
      </c>
      <c r="E21057">
        <v>1</v>
      </c>
      <c r="F21057" s="7">
        <v>42159</v>
      </c>
      <c r="G21057" t="str">
        <f>TEXT(pizza_sales[[#This Row],[order_date]],"dddd")</f>
        <v>Thursday</v>
      </c>
      <c r="H21057" t="s">
        <v>8354</v>
      </c>
      <c r="I21057">
        <f>HOUR(pizza_sales[[#This Row],[order_time]])</f>
        <v>15</v>
      </c>
      <c r="J21057">
        <v>12.5</v>
      </c>
      <c r="K21057">
        <v>12.5</v>
      </c>
      <c r="L21057" t="s">
        <v>16555</v>
      </c>
      <c r="M21057" t="s">
        <v>22</v>
      </c>
      <c r="N21057" t="s">
        <v>69</v>
      </c>
      <c r="O21057" t="s">
        <v>70</v>
      </c>
    </row>
    <row r="21058" spans="1:15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342</v>
      </c>
      <c r="E21058">
        <v>1</v>
      </c>
      <c r="F21058" s="7">
        <v>42159</v>
      </c>
      <c r="G21058" t="str">
        <f>TEXT(pizza_sales[[#This Row],[order_date]],"dddd")</f>
        <v>Thursday</v>
      </c>
      <c r="H21058" t="s">
        <v>8355</v>
      </c>
      <c r="I21058">
        <f>HOUR(pizza_sales[[#This Row],[order_time]])</f>
        <v>15</v>
      </c>
      <c r="J21058">
        <v>23.65</v>
      </c>
      <c r="K21058">
        <v>23.65</v>
      </c>
      <c r="L21058" t="s">
        <v>16555</v>
      </c>
      <c r="M21058" t="s">
        <v>26</v>
      </c>
      <c r="N21058" t="s">
        <v>344</v>
      </c>
      <c r="O21058" t="s">
        <v>345</v>
      </c>
    </row>
    <row r="21059" spans="1:15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36</v>
      </c>
      <c r="E21059">
        <v>1</v>
      </c>
      <c r="F21059" s="7">
        <v>42159</v>
      </c>
      <c r="G21059" t="str">
        <f>TEXT(pizza_sales[[#This Row],[order_date]],"dddd")</f>
        <v>Thursday</v>
      </c>
      <c r="H21059" t="s">
        <v>8355</v>
      </c>
      <c r="I21059">
        <f>HOUR(pizza_sales[[#This Row],[order_time]])</f>
        <v>15</v>
      </c>
      <c r="J21059">
        <v>12.75</v>
      </c>
      <c r="K21059">
        <v>12.75</v>
      </c>
      <c r="L21059" t="s">
        <v>16555</v>
      </c>
      <c r="M21059" t="s">
        <v>33</v>
      </c>
      <c r="N21059" t="s">
        <v>77</v>
      </c>
      <c r="O21059" t="s">
        <v>78</v>
      </c>
    </row>
    <row r="21060" spans="1:15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81</v>
      </c>
      <c r="E21060">
        <v>2</v>
      </c>
      <c r="F21060" s="7">
        <v>42159</v>
      </c>
      <c r="G21060" t="str">
        <f>TEXT(pizza_sales[[#This Row],[order_date]],"dddd")</f>
        <v>Thursday</v>
      </c>
      <c r="H21060" t="s">
        <v>4320</v>
      </c>
      <c r="I21060">
        <f>HOUR(pizza_sales[[#This Row],[order_time]])</f>
        <v>16</v>
      </c>
      <c r="J21060">
        <v>20.5</v>
      </c>
      <c r="K21060">
        <v>41</v>
      </c>
      <c r="L21060" t="s">
        <v>16553</v>
      </c>
      <c r="M21060" t="s">
        <v>14</v>
      </c>
      <c r="N21060" t="s">
        <v>19</v>
      </c>
      <c r="O21060" t="s">
        <v>20</v>
      </c>
    </row>
    <row r="21061" spans="1:15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5</v>
      </c>
      <c r="E21061">
        <v>1</v>
      </c>
      <c r="F21061" s="7">
        <v>42159</v>
      </c>
      <c r="G21061" t="str">
        <f>TEXT(pizza_sales[[#This Row],[order_date]],"dddd")</f>
        <v>Thursday</v>
      </c>
      <c r="H21061" t="s">
        <v>8356</v>
      </c>
      <c r="I21061">
        <f>HOUR(pizza_sales[[#This Row],[order_time]])</f>
        <v>16</v>
      </c>
      <c r="J21061">
        <v>12</v>
      </c>
      <c r="K21061">
        <v>12</v>
      </c>
      <c r="L21061" t="s">
        <v>16555</v>
      </c>
      <c r="M21061" t="s">
        <v>14</v>
      </c>
      <c r="N21061" t="s">
        <v>19</v>
      </c>
      <c r="O21061" t="s">
        <v>20</v>
      </c>
    </row>
    <row r="21062" spans="1:15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72</v>
      </c>
      <c r="E21062">
        <v>1</v>
      </c>
      <c r="F21062" s="7">
        <v>42159</v>
      </c>
      <c r="G21062" t="str">
        <f>TEXT(pizza_sales[[#This Row],[order_date]],"dddd")</f>
        <v>Thursday</v>
      </c>
      <c r="H21062" t="s">
        <v>8356</v>
      </c>
      <c r="I21062">
        <f>HOUR(pizza_sales[[#This Row],[order_time]])</f>
        <v>16</v>
      </c>
      <c r="J21062">
        <v>16.5</v>
      </c>
      <c r="K21062">
        <v>16.5</v>
      </c>
      <c r="L21062" t="s">
        <v>16554</v>
      </c>
      <c r="M21062" t="s">
        <v>26</v>
      </c>
      <c r="N21062" t="s">
        <v>121</v>
      </c>
      <c r="O21062" t="s">
        <v>122</v>
      </c>
    </row>
    <row r="21063" spans="1:15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7">
        <v>42159</v>
      </c>
      <c r="G21063" t="str">
        <f>TEXT(pizza_sales[[#This Row],[order_date]],"dddd")</f>
        <v>Thursday</v>
      </c>
      <c r="H21063" t="s">
        <v>8356</v>
      </c>
      <c r="I21063">
        <f>HOUR(pizza_sales[[#This Row],[order_time]])</f>
        <v>16</v>
      </c>
      <c r="J21063">
        <v>20.75</v>
      </c>
      <c r="K21063">
        <v>20.75</v>
      </c>
      <c r="L21063" t="s">
        <v>16553</v>
      </c>
      <c r="M21063" t="s">
        <v>33</v>
      </c>
      <c r="N21063" t="s">
        <v>34</v>
      </c>
      <c r="O21063" t="s">
        <v>35</v>
      </c>
    </row>
    <row r="21064" spans="1:15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236</v>
      </c>
      <c r="E21064">
        <v>1</v>
      </c>
      <c r="F21064" s="7">
        <v>42159</v>
      </c>
      <c r="G21064" t="str">
        <f>TEXT(pizza_sales[[#This Row],[order_date]],"dddd")</f>
        <v>Thursday</v>
      </c>
      <c r="H21064" t="s">
        <v>8356</v>
      </c>
      <c r="I21064">
        <f>HOUR(pizza_sales[[#This Row],[order_time]])</f>
        <v>16</v>
      </c>
      <c r="J21064">
        <v>16</v>
      </c>
      <c r="K21064">
        <v>16</v>
      </c>
      <c r="L21064" t="s">
        <v>16554</v>
      </c>
      <c r="M21064" t="s">
        <v>14</v>
      </c>
      <c r="N21064" t="s">
        <v>48</v>
      </c>
      <c r="O21064" t="s">
        <v>49</v>
      </c>
    </row>
    <row r="21065" spans="1:15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73</v>
      </c>
      <c r="E21065">
        <v>1</v>
      </c>
      <c r="F21065" s="7">
        <v>42159</v>
      </c>
      <c r="G21065" t="str">
        <f>TEXT(pizza_sales[[#This Row],[order_date]],"dddd")</f>
        <v>Thursday</v>
      </c>
      <c r="H21065" t="s">
        <v>8357</v>
      </c>
      <c r="I21065">
        <f>HOUR(pizza_sales[[#This Row],[order_time]])</f>
        <v>16</v>
      </c>
      <c r="J21065">
        <v>16.75</v>
      </c>
      <c r="K21065">
        <v>16.75</v>
      </c>
      <c r="L21065" t="s">
        <v>16554</v>
      </c>
      <c r="M21065" t="s">
        <v>33</v>
      </c>
      <c r="N21065" t="s">
        <v>149</v>
      </c>
      <c r="O21065" t="s">
        <v>150</v>
      </c>
    </row>
    <row r="21066" spans="1:15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102</v>
      </c>
      <c r="E21066">
        <v>1</v>
      </c>
      <c r="F21066" s="7">
        <v>42159</v>
      </c>
      <c r="G21066" t="str">
        <f>TEXT(pizza_sales[[#This Row],[order_date]],"dddd")</f>
        <v>Thursday</v>
      </c>
      <c r="H21066" t="s">
        <v>8357</v>
      </c>
      <c r="I21066">
        <f>HOUR(pizza_sales[[#This Row],[order_time]])</f>
        <v>16</v>
      </c>
      <c r="J21066">
        <v>17.95</v>
      </c>
      <c r="K21066">
        <v>17.95</v>
      </c>
      <c r="L21066" t="s">
        <v>16553</v>
      </c>
      <c r="M21066" t="s">
        <v>22</v>
      </c>
      <c r="N21066" t="s">
        <v>104</v>
      </c>
      <c r="O21066" t="s">
        <v>105</v>
      </c>
    </row>
    <row r="21067" spans="1:15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304</v>
      </c>
      <c r="E21067">
        <v>1</v>
      </c>
      <c r="F21067" s="7">
        <v>42159</v>
      </c>
      <c r="G21067" t="str">
        <f>TEXT(pizza_sales[[#This Row],[order_date]],"dddd")</f>
        <v>Thursday</v>
      </c>
      <c r="H21067" t="s">
        <v>8358</v>
      </c>
      <c r="I21067">
        <f>HOUR(pizza_sales[[#This Row],[order_time]])</f>
        <v>16</v>
      </c>
      <c r="J21067">
        <v>12</v>
      </c>
      <c r="K21067">
        <v>12</v>
      </c>
      <c r="L21067" t="s">
        <v>16555</v>
      </c>
      <c r="M21067" t="s">
        <v>22</v>
      </c>
      <c r="N21067" t="s">
        <v>118</v>
      </c>
      <c r="O21067" t="s">
        <v>119</v>
      </c>
    </row>
    <row r="21068" spans="1:15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63</v>
      </c>
      <c r="E21068">
        <v>1</v>
      </c>
      <c r="F21068" s="7">
        <v>42159</v>
      </c>
      <c r="G21068" t="str">
        <f>TEXT(pizza_sales[[#This Row],[order_date]],"dddd")</f>
        <v>Thursday</v>
      </c>
      <c r="H21068" t="s">
        <v>8359</v>
      </c>
      <c r="I21068">
        <f>HOUR(pizza_sales[[#This Row],[order_time]])</f>
        <v>16</v>
      </c>
      <c r="J21068">
        <v>12.5</v>
      </c>
      <c r="K21068">
        <v>12.5</v>
      </c>
      <c r="L21068" t="s">
        <v>16555</v>
      </c>
      <c r="M21068" t="s">
        <v>26</v>
      </c>
      <c r="N21068" t="s">
        <v>27</v>
      </c>
      <c r="O21068" t="s">
        <v>28</v>
      </c>
    </row>
    <row r="21069" spans="1:15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314</v>
      </c>
      <c r="E21069">
        <v>1</v>
      </c>
      <c r="F21069" s="7">
        <v>42159</v>
      </c>
      <c r="G21069" t="str">
        <f>TEXT(pizza_sales[[#This Row],[order_date]],"dddd")</f>
        <v>Thursday</v>
      </c>
      <c r="H21069" t="s">
        <v>8359</v>
      </c>
      <c r="I21069">
        <f>HOUR(pizza_sales[[#This Row],[order_time]])</f>
        <v>16</v>
      </c>
      <c r="J21069">
        <v>16</v>
      </c>
      <c r="K21069">
        <v>16</v>
      </c>
      <c r="L21069" t="s">
        <v>16554</v>
      </c>
      <c r="M21069" t="s">
        <v>14</v>
      </c>
      <c r="N21069" t="s">
        <v>107</v>
      </c>
      <c r="O21069" t="s">
        <v>108</v>
      </c>
    </row>
    <row r="21070" spans="1:15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7">
        <v>42159</v>
      </c>
      <c r="G21070" t="str">
        <f>TEXT(pizza_sales[[#This Row],[order_date]],"dddd")</f>
        <v>Thursday</v>
      </c>
      <c r="H21070" t="s">
        <v>8360</v>
      </c>
      <c r="I21070">
        <f>HOUR(pizza_sales[[#This Row],[order_time]])</f>
        <v>16</v>
      </c>
      <c r="J21070">
        <v>20.75</v>
      </c>
      <c r="K21070">
        <v>20.75</v>
      </c>
      <c r="L21070" t="s">
        <v>16553</v>
      </c>
      <c r="M21070" t="s">
        <v>33</v>
      </c>
      <c r="N21070" t="s">
        <v>34</v>
      </c>
      <c r="O21070" t="s">
        <v>35</v>
      </c>
    </row>
    <row r="21071" spans="1:15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236</v>
      </c>
      <c r="E21071">
        <v>1</v>
      </c>
      <c r="F21071" s="7">
        <v>42159</v>
      </c>
      <c r="G21071" t="str">
        <f>TEXT(pizza_sales[[#This Row],[order_date]],"dddd")</f>
        <v>Thursday</v>
      </c>
      <c r="H21071" t="s">
        <v>8360</v>
      </c>
      <c r="I21071">
        <f>HOUR(pizza_sales[[#This Row],[order_time]])</f>
        <v>16</v>
      </c>
      <c r="J21071">
        <v>16</v>
      </c>
      <c r="K21071">
        <v>16</v>
      </c>
      <c r="L21071" t="s">
        <v>16554</v>
      </c>
      <c r="M21071" t="s">
        <v>14</v>
      </c>
      <c r="N21071" t="s">
        <v>48</v>
      </c>
      <c r="O21071" t="s">
        <v>49</v>
      </c>
    </row>
    <row r="21072" spans="1:15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38</v>
      </c>
      <c r="E21072">
        <v>1</v>
      </c>
      <c r="F21072" s="7">
        <v>42159</v>
      </c>
      <c r="G21072" t="str">
        <f>TEXT(pizza_sales[[#This Row],[order_date]],"dddd")</f>
        <v>Thursday</v>
      </c>
      <c r="H21072" t="s">
        <v>8361</v>
      </c>
      <c r="I21072">
        <f>HOUR(pizza_sales[[#This Row],[order_time]])</f>
        <v>16</v>
      </c>
      <c r="J21072">
        <v>16.75</v>
      </c>
      <c r="K21072">
        <v>16.75</v>
      </c>
      <c r="L21072" t="s">
        <v>16554</v>
      </c>
      <c r="M21072" t="s">
        <v>33</v>
      </c>
      <c r="N21072" t="s">
        <v>45</v>
      </c>
      <c r="O21072" t="s">
        <v>46</v>
      </c>
    </row>
    <row r="21073" spans="1:15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7">
        <v>42159</v>
      </c>
      <c r="G21073" t="str">
        <f>TEXT(pizza_sales[[#This Row],[order_date]],"dddd")</f>
        <v>Thursday</v>
      </c>
      <c r="H21073" t="s">
        <v>8361</v>
      </c>
      <c r="I21073">
        <f>HOUR(pizza_sales[[#This Row],[order_time]])</f>
        <v>16</v>
      </c>
      <c r="J21073">
        <v>16</v>
      </c>
      <c r="K21073">
        <v>16</v>
      </c>
      <c r="L21073" t="s">
        <v>16554</v>
      </c>
      <c r="M21073" t="s">
        <v>14</v>
      </c>
      <c r="N21073" t="s">
        <v>19</v>
      </c>
      <c r="O21073" t="s">
        <v>20</v>
      </c>
    </row>
    <row r="21074" spans="1:15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91</v>
      </c>
      <c r="E21074">
        <v>1</v>
      </c>
      <c r="F21074" s="7">
        <v>42159</v>
      </c>
      <c r="G21074" t="str">
        <f>TEXT(pizza_sales[[#This Row],[order_date]],"dddd")</f>
        <v>Thursday</v>
      </c>
      <c r="H21074" t="s">
        <v>8361</v>
      </c>
      <c r="I21074">
        <f>HOUR(pizza_sales[[#This Row],[order_time]])</f>
        <v>16</v>
      </c>
      <c r="J21074">
        <v>11</v>
      </c>
      <c r="K21074">
        <v>11</v>
      </c>
      <c r="L21074" t="s">
        <v>16555</v>
      </c>
      <c r="M21074" t="s">
        <v>14</v>
      </c>
      <c r="N21074" t="s">
        <v>162</v>
      </c>
      <c r="O21074" t="s">
        <v>163</v>
      </c>
    </row>
    <row r="21075" spans="1:15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95</v>
      </c>
      <c r="E21075">
        <v>1</v>
      </c>
      <c r="F21075" s="7">
        <v>42159</v>
      </c>
      <c r="G21075" t="str">
        <f>TEXT(pizza_sales[[#This Row],[order_date]],"dddd")</f>
        <v>Thursday</v>
      </c>
      <c r="H21075" t="s">
        <v>8362</v>
      </c>
      <c r="I21075">
        <f>HOUR(pizza_sales[[#This Row],[order_time]])</f>
        <v>16</v>
      </c>
      <c r="J21075">
        <v>12</v>
      </c>
      <c r="K21075">
        <v>12</v>
      </c>
      <c r="L21075" t="s">
        <v>16555</v>
      </c>
      <c r="M21075" t="s">
        <v>14</v>
      </c>
      <c r="N21075" t="s">
        <v>97</v>
      </c>
      <c r="O21075" t="s">
        <v>98</v>
      </c>
    </row>
    <row r="21076" spans="1:15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65</v>
      </c>
      <c r="E21076">
        <v>1</v>
      </c>
      <c r="F21076" s="7">
        <v>42159</v>
      </c>
      <c r="G21076" t="str">
        <f>TEXT(pizza_sales[[#This Row],[order_date]],"dddd")</f>
        <v>Thursday</v>
      </c>
      <c r="H21076" t="s">
        <v>8362</v>
      </c>
      <c r="I21076">
        <f>HOUR(pizza_sales[[#This Row],[order_time]])</f>
        <v>16</v>
      </c>
      <c r="J21076">
        <v>20.75</v>
      </c>
      <c r="K21076">
        <v>20.75</v>
      </c>
      <c r="L21076" t="s">
        <v>16553</v>
      </c>
      <c r="M21076" t="s">
        <v>26</v>
      </c>
      <c r="N21076" t="s">
        <v>66</v>
      </c>
      <c r="O21076" t="s">
        <v>67</v>
      </c>
    </row>
    <row r="21077" spans="1:15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7</v>
      </c>
      <c r="E21077">
        <v>1</v>
      </c>
      <c r="F21077" s="7">
        <v>42159</v>
      </c>
      <c r="G21077" t="str">
        <f>TEXT(pizza_sales[[#This Row],[order_date]],"dddd")</f>
        <v>Thursday</v>
      </c>
      <c r="H21077" t="s">
        <v>6484</v>
      </c>
      <c r="I21077">
        <f>HOUR(pizza_sales[[#This Row],[order_time]])</f>
        <v>17</v>
      </c>
      <c r="J21077">
        <v>12</v>
      </c>
      <c r="K21077">
        <v>12</v>
      </c>
      <c r="L21077" t="s">
        <v>16555</v>
      </c>
      <c r="M21077" t="s">
        <v>22</v>
      </c>
      <c r="N21077" t="s">
        <v>58</v>
      </c>
      <c r="O21077" t="s">
        <v>59</v>
      </c>
    </row>
    <row r="21078" spans="1:15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60</v>
      </c>
      <c r="E21078">
        <v>1</v>
      </c>
      <c r="F21078" s="7">
        <v>42159</v>
      </c>
      <c r="G21078" t="str">
        <f>TEXT(pizza_sales[[#This Row],[order_date]],"dddd")</f>
        <v>Thursday</v>
      </c>
      <c r="H21078" t="s">
        <v>6484</v>
      </c>
      <c r="I21078">
        <f>HOUR(pizza_sales[[#This Row],[order_time]])</f>
        <v>17</v>
      </c>
      <c r="J21078">
        <v>20.5</v>
      </c>
      <c r="K21078">
        <v>20.5</v>
      </c>
      <c r="L21078" t="s">
        <v>16553</v>
      </c>
      <c r="M21078" t="s">
        <v>14</v>
      </c>
      <c r="N21078" t="s">
        <v>61</v>
      </c>
      <c r="O21078" t="s">
        <v>62</v>
      </c>
    </row>
    <row r="21079" spans="1:15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7</v>
      </c>
      <c r="E21079">
        <v>1</v>
      </c>
      <c r="F21079" s="7">
        <v>42159</v>
      </c>
      <c r="G21079" t="str">
        <f>TEXT(pizza_sales[[#This Row],[order_date]],"dddd")</f>
        <v>Thursday</v>
      </c>
      <c r="H21079" t="s">
        <v>8363</v>
      </c>
      <c r="I21079">
        <f>HOUR(pizza_sales[[#This Row],[order_time]])</f>
        <v>17</v>
      </c>
      <c r="J21079">
        <v>12</v>
      </c>
      <c r="K21079">
        <v>12</v>
      </c>
      <c r="L21079" t="s">
        <v>16555</v>
      </c>
      <c r="M21079" t="s">
        <v>22</v>
      </c>
      <c r="N21079" t="s">
        <v>58</v>
      </c>
      <c r="O21079" t="s">
        <v>59</v>
      </c>
    </row>
    <row r="21080" spans="1:15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259</v>
      </c>
      <c r="E21080">
        <v>1</v>
      </c>
      <c r="F21080" s="7">
        <v>42159</v>
      </c>
      <c r="G21080" t="str">
        <f>TEXT(pizza_sales[[#This Row],[order_date]],"dddd")</f>
        <v>Thursday</v>
      </c>
      <c r="H21080" t="s">
        <v>8363</v>
      </c>
      <c r="I21080">
        <f>HOUR(pizza_sales[[#This Row],[order_time]])</f>
        <v>17</v>
      </c>
      <c r="J21080">
        <v>16.75</v>
      </c>
      <c r="K21080">
        <v>16.75</v>
      </c>
      <c r="L21080" t="s">
        <v>16554</v>
      </c>
      <c r="M21080" t="s">
        <v>22</v>
      </c>
      <c r="N21080" t="s">
        <v>115</v>
      </c>
      <c r="O21080" t="s">
        <v>116</v>
      </c>
    </row>
    <row r="21081" spans="1:15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93</v>
      </c>
      <c r="E21081">
        <v>1</v>
      </c>
      <c r="F21081" s="7">
        <v>42159</v>
      </c>
      <c r="G21081" t="str">
        <f>TEXT(pizza_sales[[#This Row],[order_date]],"dddd")</f>
        <v>Thursday</v>
      </c>
      <c r="H21081" t="s">
        <v>8363</v>
      </c>
      <c r="I21081">
        <f>HOUR(pizza_sales[[#This Row],[order_time]])</f>
        <v>17</v>
      </c>
      <c r="J21081">
        <v>16.5</v>
      </c>
      <c r="K21081">
        <v>16.5</v>
      </c>
      <c r="L21081" t="s">
        <v>16554</v>
      </c>
      <c r="M21081" t="s">
        <v>26</v>
      </c>
      <c r="N21081" t="s">
        <v>52</v>
      </c>
      <c r="O21081" t="s">
        <v>53</v>
      </c>
    </row>
    <row r="21082" spans="1:15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29</v>
      </c>
      <c r="E21082">
        <v>1</v>
      </c>
      <c r="F21082" s="7">
        <v>42159</v>
      </c>
      <c r="G21082" t="str">
        <f>TEXT(pizza_sales[[#This Row],[order_date]],"dddd")</f>
        <v>Thursday</v>
      </c>
      <c r="H21082" t="s">
        <v>8364</v>
      </c>
      <c r="I21082">
        <f>HOUR(pizza_sales[[#This Row],[order_time]])</f>
        <v>18</v>
      </c>
      <c r="J21082">
        <v>20.25</v>
      </c>
      <c r="K21082">
        <v>20.25</v>
      </c>
      <c r="L21082" t="s">
        <v>16553</v>
      </c>
      <c r="M21082" t="s">
        <v>26</v>
      </c>
      <c r="N21082" t="s">
        <v>130</v>
      </c>
      <c r="O21082" t="s">
        <v>131</v>
      </c>
    </row>
    <row r="21083" spans="1:15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7</v>
      </c>
      <c r="E21083">
        <v>1</v>
      </c>
      <c r="F21083" s="7">
        <v>42159</v>
      </c>
      <c r="G21083" t="str">
        <f>TEXT(pizza_sales[[#This Row],[order_date]],"dddd")</f>
        <v>Thursday</v>
      </c>
      <c r="H21083" t="s">
        <v>8365</v>
      </c>
      <c r="I21083">
        <f>HOUR(pizza_sales[[#This Row],[order_time]])</f>
        <v>18</v>
      </c>
      <c r="J21083">
        <v>12</v>
      </c>
      <c r="K21083">
        <v>12</v>
      </c>
      <c r="L21083" t="s">
        <v>16555</v>
      </c>
      <c r="M21083" t="s">
        <v>22</v>
      </c>
      <c r="N21083" t="s">
        <v>58</v>
      </c>
      <c r="O21083" t="s">
        <v>59</v>
      </c>
    </row>
    <row r="21084" spans="1:15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98</v>
      </c>
      <c r="E21084">
        <v>1</v>
      </c>
      <c r="F21084" s="7">
        <v>42159</v>
      </c>
      <c r="G21084" t="str">
        <f>TEXT(pizza_sales[[#This Row],[order_date]],"dddd")</f>
        <v>Thursday</v>
      </c>
      <c r="H21084" t="s">
        <v>8365</v>
      </c>
      <c r="I21084">
        <f>HOUR(pizza_sales[[#This Row],[order_time]])</f>
        <v>18</v>
      </c>
      <c r="J21084">
        <v>20.25</v>
      </c>
      <c r="K21084">
        <v>20.25</v>
      </c>
      <c r="L21084" t="s">
        <v>16553</v>
      </c>
      <c r="M21084" t="s">
        <v>22</v>
      </c>
      <c r="N21084" t="s">
        <v>118</v>
      </c>
      <c r="O21084" t="s">
        <v>119</v>
      </c>
    </row>
    <row r="21085" spans="1:15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7</v>
      </c>
      <c r="E21085">
        <v>1</v>
      </c>
      <c r="F21085" s="7">
        <v>42159</v>
      </c>
      <c r="G21085" t="str">
        <f>TEXT(pizza_sales[[#This Row],[order_date]],"dddd")</f>
        <v>Thursday</v>
      </c>
      <c r="H21085" t="s">
        <v>8366</v>
      </c>
      <c r="I21085">
        <f>HOUR(pizza_sales[[#This Row],[order_time]])</f>
        <v>18</v>
      </c>
      <c r="J21085">
        <v>12</v>
      </c>
      <c r="K21085">
        <v>12</v>
      </c>
      <c r="L21085" t="s">
        <v>16555</v>
      </c>
      <c r="M21085" t="s">
        <v>22</v>
      </c>
      <c r="N21085" t="s">
        <v>58</v>
      </c>
      <c r="O21085" t="s">
        <v>59</v>
      </c>
    </row>
    <row r="21086" spans="1:15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75</v>
      </c>
      <c r="E21086">
        <v>1</v>
      </c>
      <c r="F21086" s="7">
        <v>42159</v>
      </c>
      <c r="G21086" t="str">
        <f>TEXT(pizza_sales[[#This Row],[order_date]],"dddd")</f>
        <v>Thursday</v>
      </c>
      <c r="H21086" t="s">
        <v>8366</v>
      </c>
      <c r="I21086">
        <f>HOUR(pizza_sales[[#This Row],[order_time]])</f>
        <v>18</v>
      </c>
      <c r="J21086">
        <v>20.75</v>
      </c>
      <c r="K21086">
        <v>20.75</v>
      </c>
      <c r="L21086" t="s">
        <v>16553</v>
      </c>
      <c r="M21086" t="s">
        <v>26</v>
      </c>
      <c r="N21086" t="s">
        <v>121</v>
      </c>
      <c r="O21086" t="s">
        <v>122</v>
      </c>
    </row>
    <row r="21087" spans="1:15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5</v>
      </c>
      <c r="E21087">
        <v>1</v>
      </c>
      <c r="F21087" s="7">
        <v>42159</v>
      </c>
      <c r="G21087" t="str">
        <f>TEXT(pizza_sales[[#This Row],[order_date]],"dddd")</f>
        <v>Thursday</v>
      </c>
      <c r="H21087" t="s">
        <v>8366</v>
      </c>
      <c r="I21087">
        <f>HOUR(pizza_sales[[#This Row],[order_time]])</f>
        <v>18</v>
      </c>
      <c r="J21087">
        <v>20.75</v>
      </c>
      <c r="K21087">
        <v>20.75</v>
      </c>
      <c r="L21087" t="s">
        <v>16553</v>
      </c>
      <c r="M21087" t="s">
        <v>26</v>
      </c>
      <c r="N21087" t="s">
        <v>66</v>
      </c>
      <c r="O21087" t="s">
        <v>67</v>
      </c>
    </row>
    <row r="21088" spans="1:15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95</v>
      </c>
      <c r="E21088">
        <v>1</v>
      </c>
      <c r="F21088" s="7">
        <v>42159</v>
      </c>
      <c r="G21088" t="str">
        <f>TEXT(pizza_sales[[#This Row],[order_date]],"dddd")</f>
        <v>Thursday</v>
      </c>
      <c r="H21088" t="s">
        <v>8367</v>
      </c>
      <c r="I21088">
        <f>HOUR(pizza_sales[[#This Row],[order_time]])</f>
        <v>18</v>
      </c>
      <c r="J21088">
        <v>12</v>
      </c>
      <c r="K21088">
        <v>12</v>
      </c>
      <c r="L21088" t="s">
        <v>16555</v>
      </c>
      <c r="M21088" t="s">
        <v>14</v>
      </c>
      <c r="N21088" t="s">
        <v>97</v>
      </c>
      <c r="O21088" t="s">
        <v>98</v>
      </c>
    </row>
    <row r="21089" spans="1:15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81</v>
      </c>
      <c r="E21089">
        <v>1</v>
      </c>
      <c r="F21089" s="7">
        <v>42159</v>
      </c>
      <c r="G21089" t="str">
        <f>TEXT(pizza_sales[[#This Row],[order_date]],"dddd")</f>
        <v>Thursday</v>
      </c>
      <c r="H21089" t="s">
        <v>8367</v>
      </c>
      <c r="I21089">
        <f>HOUR(pizza_sales[[#This Row],[order_time]])</f>
        <v>18</v>
      </c>
      <c r="J21089">
        <v>20.75</v>
      </c>
      <c r="K21089">
        <v>20.75</v>
      </c>
      <c r="L21089" t="s">
        <v>16553</v>
      </c>
      <c r="M21089" t="s">
        <v>33</v>
      </c>
      <c r="N21089" t="s">
        <v>82</v>
      </c>
      <c r="O21089" t="s">
        <v>83</v>
      </c>
    </row>
    <row r="21090" spans="1:15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5</v>
      </c>
      <c r="E21090">
        <v>1</v>
      </c>
      <c r="F21090" s="7">
        <v>42159</v>
      </c>
      <c r="G21090" t="str">
        <f>TEXT(pizza_sales[[#This Row],[order_date]],"dddd")</f>
        <v>Thursday</v>
      </c>
      <c r="H21090" t="s">
        <v>8367</v>
      </c>
      <c r="I21090">
        <f>HOUR(pizza_sales[[#This Row],[order_time]])</f>
        <v>18</v>
      </c>
      <c r="J21090">
        <v>15.25</v>
      </c>
      <c r="K21090">
        <v>15.25</v>
      </c>
      <c r="L21090" t="s">
        <v>16553</v>
      </c>
      <c r="M21090" t="s">
        <v>14</v>
      </c>
      <c r="N21090" t="s">
        <v>86</v>
      </c>
      <c r="O21090" t="s">
        <v>87</v>
      </c>
    </row>
    <row r="21091" spans="1:15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74</v>
      </c>
      <c r="E21091">
        <v>1</v>
      </c>
      <c r="F21091" s="7">
        <v>42159</v>
      </c>
      <c r="G21091" t="str">
        <f>TEXT(pizza_sales[[#This Row],[order_date]],"dddd")</f>
        <v>Thursday</v>
      </c>
      <c r="H21091" t="s">
        <v>8368</v>
      </c>
      <c r="I21091">
        <f>HOUR(pizza_sales[[#This Row],[order_time]])</f>
        <v>18</v>
      </c>
      <c r="J21091">
        <v>20.25</v>
      </c>
      <c r="K21091">
        <v>20.25</v>
      </c>
      <c r="L21091" t="s">
        <v>16553</v>
      </c>
      <c r="M21091" t="s">
        <v>22</v>
      </c>
      <c r="N21091" t="s">
        <v>30</v>
      </c>
      <c r="O21091" t="s">
        <v>31</v>
      </c>
    </row>
    <row r="21092" spans="1:15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5</v>
      </c>
      <c r="E21092">
        <v>1</v>
      </c>
      <c r="F21092" s="7">
        <v>42159</v>
      </c>
      <c r="G21092" t="str">
        <f>TEXT(pizza_sales[[#This Row],[order_date]],"dddd")</f>
        <v>Thursday</v>
      </c>
      <c r="H21092" t="s">
        <v>3855</v>
      </c>
      <c r="I21092">
        <f>HOUR(pizza_sales[[#This Row],[order_time]])</f>
        <v>18</v>
      </c>
      <c r="J21092">
        <v>12</v>
      </c>
      <c r="K21092">
        <v>12</v>
      </c>
      <c r="L21092" t="s">
        <v>16555</v>
      </c>
      <c r="M21092" t="s">
        <v>14</v>
      </c>
      <c r="N21092" t="s">
        <v>19</v>
      </c>
      <c r="O21092" t="s">
        <v>20</v>
      </c>
    </row>
    <row r="21093" spans="1:15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99</v>
      </c>
      <c r="E21093">
        <v>1</v>
      </c>
      <c r="F21093" s="7">
        <v>42159</v>
      </c>
      <c r="G21093" t="str">
        <f>TEXT(pizza_sales[[#This Row],[order_date]],"dddd")</f>
        <v>Thursday</v>
      </c>
      <c r="H21093" t="s">
        <v>3855</v>
      </c>
      <c r="I21093">
        <f>HOUR(pizza_sales[[#This Row],[order_time]])</f>
        <v>18</v>
      </c>
      <c r="J21093">
        <v>16.75</v>
      </c>
      <c r="K21093">
        <v>16.75</v>
      </c>
      <c r="L21093" t="s">
        <v>16554</v>
      </c>
      <c r="M21093" t="s">
        <v>33</v>
      </c>
      <c r="N21093" t="s">
        <v>77</v>
      </c>
      <c r="O21093" t="s">
        <v>78</v>
      </c>
    </row>
    <row r="21094" spans="1:15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7">
        <v>42159</v>
      </c>
      <c r="G21094" t="str">
        <f>TEXT(pizza_sales[[#This Row],[order_date]],"dddd")</f>
        <v>Thursday</v>
      </c>
      <c r="H21094" t="s">
        <v>1738</v>
      </c>
      <c r="I21094">
        <f>HOUR(pizza_sales[[#This Row],[order_time]])</f>
        <v>18</v>
      </c>
      <c r="J21094">
        <v>16.5</v>
      </c>
      <c r="K21094">
        <v>16.5</v>
      </c>
      <c r="L21094" t="s">
        <v>16554</v>
      </c>
      <c r="M21094" t="s">
        <v>26</v>
      </c>
      <c r="N21094" t="s">
        <v>27</v>
      </c>
      <c r="O21094" t="s">
        <v>28</v>
      </c>
    </row>
    <row r="21095" spans="1:15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71</v>
      </c>
      <c r="E21095">
        <v>1</v>
      </c>
      <c r="F21095" s="7">
        <v>42159</v>
      </c>
      <c r="G21095" t="str">
        <f>TEXT(pizza_sales[[#This Row],[order_date]],"dddd")</f>
        <v>Thursday</v>
      </c>
      <c r="H21095" t="s">
        <v>8369</v>
      </c>
      <c r="I21095">
        <f>HOUR(pizza_sales[[#This Row],[order_time]])</f>
        <v>18</v>
      </c>
      <c r="J21095">
        <v>12</v>
      </c>
      <c r="K21095">
        <v>12</v>
      </c>
      <c r="L21095" t="s">
        <v>16555</v>
      </c>
      <c r="M21095" t="s">
        <v>22</v>
      </c>
      <c r="N21095" t="s">
        <v>72</v>
      </c>
      <c r="O21095" t="s">
        <v>73</v>
      </c>
    </row>
    <row r="21096" spans="1:15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95</v>
      </c>
      <c r="E21096">
        <v>1</v>
      </c>
      <c r="F21096" s="7">
        <v>42159</v>
      </c>
      <c r="G21096" t="str">
        <f>TEXT(pizza_sales[[#This Row],[order_date]],"dddd")</f>
        <v>Thursday</v>
      </c>
      <c r="H21096" t="s">
        <v>8370</v>
      </c>
      <c r="I21096">
        <f>HOUR(pizza_sales[[#This Row],[order_time]])</f>
        <v>19</v>
      </c>
      <c r="J21096">
        <v>12</v>
      </c>
      <c r="K21096">
        <v>12</v>
      </c>
      <c r="L21096" t="s">
        <v>16555</v>
      </c>
      <c r="M21096" t="s">
        <v>14</v>
      </c>
      <c r="N21096" t="s">
        <v>97</v>
      </c>
      <c r="O21096" t="s">
        <v>98</v>
      </c>
    </row>
    <row r="21097" spans="1:15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106</v>
      </c>
      <c r="E21097">
        <v>1</v>
      </c>
      <c r="F21097" s="7">
        <v>42159</v>
      </c>
      <c r="G21097" t="str">
        <f>TEXT(pizza_sales[[#This Row],[order_date]],"dddd")</f>
        <v>Thursday</v>
      </c>
      <c r="H21097" t="s">
        <v>8370</v>
      </c>
      <c r="I21097">
        <f>HOUR(pizza_sales[[#This Row],[order_time]])</f>
        <v>19</v>
      </c>
      <c r="J21097">
        <v>12</v>
      </c>
      <c r="K21097">
        <v>12</v>
      </c>
      <c r="L21097" t="s">
        <v>16555</v>
      </c>
      <c r="M21097" t="s">
        <v>14</v>
      </c>
      <c r="N21097" t="s">
        <v>107</v>
      </c>
      <c r="O21097" t="s">
        <v>108</v>
      </c>
    </row>
    <row r="21098" spans="1:15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102</v>
      </c>
      <c r="E21098">
        <v>1</v>
      </c>
      <c r="F21098" s="7">
        <v>42159</v>
      </c>
      <c r="G21098" t="str">
        <f>TEXT(pizza_sales[[#This Row],[order_date]],"dddd")</f>
        <v>Thursday</v>
      </c>
      <c r="H21098" t="s">
        <v>8371</v>
      </c>
      <c r="I21098">
        <f>HOUR(pizza_sales[[#This Row],[order_time]])</f>
        <v>19</v>
      </c>
      <c r="J21098">
        <v>17.95</v>
      </c>
      <c r="K21098">
        <v>17.95</v>
      </c>
      <c r="L21098" t="s">
        <v>16553</v>
      </c>
      <c r="M21098" t="s">
        <v>22</v>
      </c>
      <c r="N21098" t="s">
        <v>104</v>
      </c>
      <c r="O21098" t="s">
        <v>105</v>
      </c>
    </row>
    <row r="21099" spans="1:15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8</v>
      </c>
      <c r="E21099">
        <v>1</v>
      </c>
      <c r="F21099" s="7">
        <v>42159</v>
      </c>
      <c r="G21099" t="str">
        <f>TEXT(pizza_sales[[#This Row],[order_date]],"dddd")</f>
        <v>Thursday</v>
      </c>
      <c r="H21099" t="s">
        <v>8371</v>
      </c>
      <c r="I21099">
        <f>HOUR(pizza_sales[[#This Row],[order_time]])</f>
        <v>19</v>
      </c>
      <c r="J21099">
        <v>20.75</v>
      </c>
      <c r="K21099">
        <v>20.75</v>
      </c>
      <c r="L21099" t="s">
        <v>16553</v>
      </c>
      <c r="M21099" t="s">
        <v>22</v>
      </c>
      <c r="N21099" t="s">
        <v>69</v>
      </c>
      <c r="O21099" t="s">
        <v>70</v>
      </c>
    </row>
    <row r="21100" spans="1:15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23</v>
      </c>
      <c r="E21100">
        <v>1</v>
      </c>
      <c r="F21100" s="7">
        <v>42159</v>
      </c>
      <c r="G21100" t="str">
        <f>TEXT(pizza_sales[[#This Row],[order_date]],"dddd")</f>
        <v>Thursday</v>
      </c>
      <c r="H21100" t="s">
        <v>8371</v>
      </c>
      <c r="I21100">
        <f>HOUR(pizza_sales[[#This Row],[order_time]])</f>
        <v>19</v>
      </c>
      <c r="J21100">
        <v>20.25</v>
      </c>
      <c r="K21100">
        <v>20.25</v>
      </c>
      <c r="L21100" t="s">
        <v>16553</v>
      </c>
      <c r="M21100" t="s">
        <v>22</v>
      </c>
      <c r="N21100" t="s">
        <v>124</v>
      </c>
      <c r="O21100" t="s">
        <v>125</v>
      </c>
    </row>
    <row r="21101" spans="1:15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7">
        <v>42159</v>
      </c>
      <c r="G21101" t="str">
        <f>TEXT(pizza_sales[[#This Row],[order_date]],"dddd")</f>
        <v>Thursday</v>
      </c>
      <c r="H21101" t="s">
        <v>8371</v>
      </c>
      <c r="I21101">
        <f>HOUR(pizza_sales[[#This Row],[order_time]])</f>
        <v>19</v>
      </c>
      <c r="J21101">
        <v>20.75</v>
      </c>
      <c r="K21101">
        <v>20.75</v>
      </c>
      <c r="L21101" t="s">
        <v>16553</v>
      </c>
      <c r="M21101" t="s">
        <v>33</v>
      </c>
      <c r="N21101" t="s">
        <v>34</v>
      </c>
      <c r="O21101" t="s">
        <v>35</v>
      </c>
    </row>
    <row r="21102" spans="1:15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113</v>
      </c>
      <c r="E21102">
        <v>1</v>
      </c>
      <c r="F21102" s="7">
        <v>42159</v>
      </c>
      <c r="G21102" t="str">
        <f>TEXT(pizza_sales[[#This Row],[order_date]],"dddd")</f>
        <v>Thursday</v>
      </c>
      <c r="H21102" t="s">
        <v>8372</v>
      </c>
      <c r="I21102">
        <f>HOUR(pizza_sales[[#This Row],[order_time]])</f>
        <v>19</v>
      </c>
      <c r="J21102">
        <v>14.75</v>
      </c>
      <c r="K21102">
        <v>14.75</v>
      </c>
      <c r="L21102" t="s">
        <v>16554</v>
      </c>
      <c r="M21102" t="s">
        <v>22</v>
      </c>
      <c r="N21102" t="s">
        <v>104</v>
      </c>
      <c r="O21102" t="s">
        <v>105</v>
      </c>
    </row>
    <row r="21103" spans="1:15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5</v>
      </c>
      <c r="E21103">
        <v>1</v>
      </c>
      <c r="F21103" s="7">
        <v>42159</v>
      </c>
      <c r="G21103" t="str">
        <f>TEXT(pizza_sales[[#This Row],[order_date]],"dddd")</f>
        <v>Thursday</v>
      </c>
      <c r="H21103" t="s">
        <v>8373</v>
      </c>
      <c r="I21103">
        <f>HOUR(pizza_sales[[#This Row],[order_time]])</f>
        <v>19</v>
      </c>
      <c r="J21103">
        <v>12</v>
      </c>
      <c r="K21103">
        <v>12</v>
      </c>
      <c r="L21103" t="s">
        <v>16555</v>
      </c>
      <c r="M21103" t="s">
        <v>14</v>
      </c>
      <c r="N21103" t="s">
        <v>19</v>
      </c>
      <c r="O21103" t="s">
        <v>20</v>
      </c>
    </row>
    <row r="21104" spans="1:15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26</v>
      </c>
      <c r="E21104">
        <v>1</v>
      </c>
      <c r="F21104" s="7">
        <v>42159</v>
      </c>
      <c r="G21104" t="str">
        <f>TEXT(pizza_sales[[#This Row],[order_date]],"dddd")</f>
        <v>Thursday</v>
      </c>
      <c r="H21104" t="s">
        <v>8373</v>
      </c>
      <c r="I21104">
        <f>HOUR(pizza_sales[[#This Row],[order_time]])</f>
        <v>19</v>
      </c>
      <c r="J21104">
        <v>20.5</v>
      </c>
      <c r="K21104">
        <v>20.5</v>
      </c>
      <c r="L21104" t="s">
        <v>16553</v>
      </c>
      <c r="M21104" t="s">
        <v>14</v>
      </c>
      <c r="N21104" t="s">
        <v>107</v>
      </c>
      <c r="O21104" t="s">
        <v>108</v>
      </c>
    </row>
    <row r="21105" spans="1:15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73</v>
      </c>
      <c r="E21105">
        <v>1</v>
      </c>
      <c r="F21105" s="7">
        <v>42159</v>
      </c>
      <c r="G21105" t="str">
        <f>TEXT(pizza_sales[[#This Row],[order_date]],"dddd")</f>
        <v>Thursday</v>
      </c>
      <c r="H21105" t="s">
        <v>8374</v>
      </c>
      <c r="I21105">
        <f>HOUR(pizza_sales[[#This Row],[order_time]])</f>
        <v>19</v>
      </c>
      <c r="J21105">
        <v>16.75</v>
      </c>
      <c r="K21105">
        <v>16.75</v>
      </c>
      <c r="L21105" t="s">
        <v>16554</v>
      </c>
      <c r="M21105" t="s">
        <v>33</v>
      </c>
      <c r="N21105" t="s">
        <v>149</v>
      </c>
      <c r="O21105" t="s">
        <v>150</v>
      </c>
    </row>
    <row r="21106" spans="1:15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5</v>
      </c>
      <c r="E21106">
        <v>1</v>
      </c>
      <c r="F21106" s="7">
        <v>42159</v>
      </c>
      <c r="G21106" t="str">
        <f>TEXT(pizza_sales[[#This Row],[order_date]],"dddd")</f>
        <v>Thursday</v>
      </c>
      <c r="H21106" t="s">
        <v>8374</v>
      </c>
      <c r="I21106">
        <f>HOUR(pizza_sales[[#This Row],[order_time]])</f>
        <v>19</v>
      </c>
      <c r="J21106">
        <v>12</v>
      </c>
      <c r="K21106">
        <v>12</v>
      </c>
      <c r="L21106" t="s">
        <v>16555</v>
      </c>
      <c r="M21106" t="s">
        <v>14</v>
      </c>
      <c r="N21106" t="s">
        <v>19</v>
      </c>
      <c r="O21106" t="s">
        <v>20</v>
      </c>
    </row>
    <row r="21107" spans="1:15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314</v>
      </c>
      <c r="E21107">
        <v>1</v>
      </c>
      <c r="F21107" s="7">
        <v>42159</v>
      </c>
      <c r="G21107" t="str">
        <f>TEXT(pizza_sales[[#This Row],[order_date]],"dddd")</f>
        <v>Thursday</v>
      </c>
      <c r="H21107" t="s">
        <v>8374</v>
      </c>
      <c r="I21107">
        <f>HOUR(pizza_sales[[#This Row],[order_time]])</f>
        <v>19</v>
      </c>
      <c r="J21107">
        <v>16</v>
      </c>
      <c r="K21107">
        <v>16</v>
      </c>
      <c r="L21107" t="s">
        <v>16554</v>
      </c>
      <c r="M21107" t="s">
        <v>14</v>
      </c>
      <c r="N21107" t="s">
        <v>107</v>
      </c>
      <c r="O21107" t="s">
        <v>108</v>
      </c>
    </row>
    <row r="21108" spans="1:15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99</v>
      </c>
      <c r="E21108">
        <v>1</v>
      </c>
      <c r="F21108" s="7">
        <v>42159</v>
      </c>
      <c r="G21108" t="str">
        <f>TEXT(pizza_sales[[#This Row],[order_date]],"dddd")</f>
        <v>Thursday</v>
      </c>
      <c r="H21108" t="s">
        <v>8375</v>
      </c>
      <c r="I21108">
        <f>HOUR(pizza_sales[[#This Row],[order_time]])</f>
        <v>20</v>
      </c>
      <c r="J21108">
        <v>16.75</v>
      </c>
      <c r="K21108">
        <v>16.75</v>
      </c>
      <c r="L21108" t="s">
        <v>16554</v>
      </c>
      <c r="M21108" t="s">
        <v>33</v>
      </c>
      <c r="N21108" t="s">
        <v>77</v>
      </c>
      <c r="O21108" t="s">
        <v>78</v>
      </c>
    </row>
    <row r="21109" spans="1:15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7">
        <v>42159</v>
      </c>
      <c r="G21109" t="str">
        <f>TEXT(pizza_sales[[#This Row],[order_date]],"dddd")</f>
        <v>Thursday</v>
      </c>
      <c r="H21109" t="s">
        <v>8375</v>
      </c>
      <c r="I21109">
        <f>HOUR(pizza_sales[[#This Row],[order_time]])</f>
        <v>20</v>
      </c>
      <c r="J21109">
        <v>20.75</v>
      </c>
      <c r="K21109">
        <v>20.75</v>
      </c>
      <c r="L21109" t="s">
        <v>16553</v>
      </c>
      <c r="M21109" t="s">
        <v>33</v>
      </c>
      <c r="N21109" t="s">
        <v>34</v>
      </c>
      <c r="O21109" t="s">
        <v>35</v>
      </c>
    </row>
    <row r="21110" spans="1:15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4</v>
      </c>
      <c r="E21110">
        <v>1</v>
      </c>
      <c r="F21110" s="7">
        <v>42159</v>
      </c>
      <c r="G21110" t="str">
        <f>TEXT(pizza_sales[[#This Row],[order_date]],"dddd")</f>
        <v>Thursday</v>
      </c>
      <c r="H21110" t="s">
        <v>8376</v>
      </c>
      <c r="I21110">
        <f>HOUR(pizza_sales[[#This Row],[order_time]])</f>
        <v>20</v>
      </c>
      <c r="J21110">
        <v>16.75</v>
      </c>
      <c r="K21110">
        <v>16.75</v>
      </c>
      <c r="L21110" t="s">
        <v>16554</v>
      </c>
      <c r="M21110" t="s">
        <v>33</v>
      </c>
      <c r="N21110" t="s">
        <v>82</v>
      </c>
      <c r="O21110" t="s">
        <v>83</v>
      </c>
    </row>
    <row r="21111" spans="1:15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7">
        <v>42159</v>
      </c>
      <c r="G21111" t="str">
        <f>TEXT(pizza_sales[[#This Row],[order_date]],"dddd")</f>
        <v>Thursday</v>
      </c>
      <c r="H21111" t="s">
        <v>8376</v>
      </c>
      <c r="I21111">
        <f>HOUR(pizza_sales[[#This Row],[order_time]])</f>
        <v>20</v>
      </c>
      <c r="J21111">
        <v>16.5</v>
      </c>
      <c r="K21111">
        <v>16.5</v>
      </c>
      <c r="L21111" t="s">
        <v>16554</v>
      </c>
      <c r="M21111" t="s">
        <v>26</v>
      </c>
      <c r="N21111" t="s">
        <v>27</v>
      </c>
      <c r="O21111" t="s">
        <v>28</v>
      </c>
    </row>
    <row r="21112" spans="1:15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75</v>
      </c>
      <c r="E21112">
        <v>1</v>
      </c>
      <c r="F21112" s="7">
        <v>42159</v>
      </c>
      <c r="G21112" t="str">
        <f>TEXT(pizza_sales[[#This Row],[order_date]],"dddd")</f>
        <v>Thursday</v>
      </c>
      <c r="H21112" t="s">
        <v>8376</v>
      </c>
      <c r="I21112">
        <f>HOUR(pizza_sales[[#This Row],[order_time]])</f>
        <v>20</v>
      </c>
      <c r="J21112">
        <v>20.75</v>
      </c>
      <c r="K21112">
        <v>20.75</v>
      </c>
      <c r="L21112" t="s">
        <v>16553</v>
      </c>
      <c r="M21112" t="s">
        <v>26</v>
      </c>
      <c r="N21112" t="s">
        <v>121</v>
      </c>
      <c r="O21112" t="s">
        <v>122</v>
      </c>
    </row>
    <row r="21113" spans="1:15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7">
        <v>42159</v>
      </c>
      <c r="G21113" t="str">
        <f>TEXT(pizza_sales[[#This Row],[order_date]],"dddd")</f>
        <v>Thursday</v>
      </c>
      <c r="H21113" t="s">
        <v>8140</v>
      </c>
      <c r="I21113">
        <f>HOUR(pizza_sales[[#This Row],[order_time]])</f>
        <v>20</v>
      </c>
      <c r="J21113">
        <v>16</v>
      </c>
      <c r="K21113">
        <v>16</v>
      </c>
      <c r="L21113" t="s">
        <v>16554</v>
      </c>
      <c r="M21113" t="s">
        <v>14</v>
      </c>
      <c r="N21113" t="s">
        <v>19</v>
      </c>
      <c r="O21113" t="s">
        <v>20</v>
      </c>
    </row>
    <row r="21114" spans="1:15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1</v>
      </c>
      <c r="E21114">
        <v>1</v>
      </c>
      <c r="F21114" s="7">
        <v>42159</v>
      </c>
      <c r="G21114" t="str">
        <f>TEXT(pizza_sales[[#This Row],[order_date]],"dddd")</f>
        <v>Thursday</v>
      </c>
      <c r="H21114" t="s">
        <v>8140</v>
      </c>
      <c r="I21114">
        <f>HOUR(pizza_sales[[#This Row],[order_time]])</f>
        <v>20</v>
      </c>
      <c r="J21114">
        <v>18.5</v>
      </c>
      <c r="K21114">
        <v>18.5</v>
      </c>
      <c r="L21114" t="s">
        <v>16553</v>
      </c>
      <c r="M21114" t="s">
        <v>22</v>
      </c>
      <c r="N21114" t="s">
        <v>23</v>
      </c>
      <c r="O21114" t="s">
        <v>24</v>
      </c>
    </row>
    <row r="21115" spans="1:15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59</v>
      </c>
      <c r="E21115">
        <v>1</v>
      </c>
      <c r="F21115" s="7">
        <v>42159</v>
      </c>
      <c r="G21115" t="str">
        <f>TEXT(pizza_sales[[#This Row],[order_date]],"dddd")</f>
        <v>Thursday</v>
      </c>
      <c r="H21115" t="s">
        <v>8377</v>
      </c>
      <c r="I21115">
        <f>HOUR(pizza_sales[[#This Row],[order_time]])</f>
        <v>21</v>
      </c>
      <c r="J21115">
        <v>16</v>
      </c>
      <c r="K21115">
        <v>16</v>
      </c>
      <c r="L21115" t="s">
        <v>16554</v>
      </c>
      <c r="M21115" t="s">
        <v>22</v>
      </c>
      <c r="N21115" t="s">
        <v>58</v>
      </c>
      <c r="O21115" t="s">
        <v>59</v>
      </c>
    </row>
    <row r="21116" spans="1:15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66</v>
      </c>
      <c r="E21116">
        <v>1</v>
      </c>
      <c r="F21116" s="7">
        <v>42159</v>
      </c>
      <c r="G21116" t="str">
        <f>TEXT(pizza_sales[[#This Row],[order_date]],"dddd")</f>
        <v>Thursday</v>
      </c>
      <c r="H21116" t="s">
        <v>8378</v>
      </c>
      <c r="I21116">
        <f>HOUR(pizza_sales[[#This Row],[order_time]])</f>
        <v>21</v>
      </c>
      <c r="J21116">
        <v>10.5</v>
      </c>
      <c r="K21116">
        <v>10.5</v>
      </c>
      <c r="L21116" t="s">
        <v>16555</v>
      </c>
      <c r="M21116" t="s">
        <v>14</v>
      </c>
      <c r="N21116" t="s">
        <v>15</v>
      </c>
      <c r="O21116" t="s">
        <v>16</v>
      </c>
    </row>
    <row r="21117" spans="1:15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26</v>
      </c>
      <c r="E21117">
        <v>1</v>
      </c>
      <c r="F21117" s="7">
        <v>42160</v>
      </c>
      <c r="G21117" t="str">
        <f>TEXT(pizza_sales[[#This Row],[order_date]],"dddd")</f>
        <v>Friday</v>
      </c>
      <c r="H21117" t="s">
        <v>8379</v>
      </c>
      <c r="I21117">
        <f>HOUR(pizza_sales[[#This Row],[order_time]])</f>
        <v>11</v>
      </c>
      <c r="J21117">
        <v>20.5</v>
      </c>
      <c r="K21117">
        <v>20.5</v>
      </c>
      <c r="L21117" t="s">
        <v>16553</v>
      </c>
      <c r="M21117" t="s">
        <v>14</v>
      </c>
      <c r="N21117" t="s">
        <v>107</v>
      </c>
      <c r="O21117" t="s">
        <v>108</v>
      </c>
    </row>
    <row r="21118" spans="1:15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314</v>
      </c>
      <c r="E21118">
        <v>1</v>
      </c>
      <c r="F21118" s="7">
        <v>42160</v>
      </c>
      <c r="G21118" t="str">
        <f>TEXT(pizza_sales[[#This Row],[order_date]],"dddd")</f>
        <v>Friday</v>
      </c>
      <c r="H21118" t="s">
        <v>8379</v>
      </c>
      <c r="I21118">
        <f>HOUR(pizza_sales[[#This Row],[order_time]])</f>
        <v>11</v>
      </c>
      <c r="J21118">
        <v>16</v>
      </c>
      <c r="K21118">
        <v>16</v>
      </c>
      <c r="L21118" t="s">
        <v>16554</v>
      </c>
      <c r="M21118" t="s">
        <v>14</v>
      </c>
      <c r="N21118" t="s">
        <v>107</v>
      </c>
      <c r="O21118" t="s">
        <v>108</v>
      </c>
    </row>
    <row r="21119" spans="1:15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222</v>
      </c>
      <c r="E21119">
        <v>1</v>
      </c>
      <c r="F21119" s="7">
        <v>42160</v>
      </c>
      <c r="G21119" t="str">
        <f>TEXT(pizza_sales[[#This Row],[order_date]],"dddd")</f>
        <v>Friday</v>
      </c>
      <c r="H21119" t="s">
        <v>8379</v>
      </c>
      <c r="I21119">
        <f>HOUR(pizza_sales[[#This Row],[order_time]])</f>
        <v>11</v>
      </c>
      <c r="J21119">
        <v>20.75</v>
      </c>
      <c r="K21119">
        <v>20.75</v>
      </c>
      <c r="L21119" t="s">
        <v>16553</v>
      </c>
      <c r="M21119" t="s">
        <v>26</v>
      </c>
      <c r="N21119" t="s">
        <v>52</v>
      </c>
      <c r="O21119" t="s">
        <v>53</v>
      </c>
    </row>
    <row r="21120" spans="1:15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232</v>
      </c>
      <c r="E21120">
        <v>1</v>
      </c>
      <c r="F21120" s="7">
        <v>42160</v>
      </c>
      <c r="G21120" t="str">
        <f>TEXT(pizza_sales[[#This Row],[order_date]],"dddd")</f>
        <v>Friday</v>
      </c>
      <c r="H21120" t="s">
        <v>3605</v>
      </c>
      <c r="I21120">
        <f>HOUR(pizza_sales[[#This Row],[order_time]])</f>
        <v>11</v>
      </c>
      <c r="J21120">
        <v>16</v>
      </c>
      <c r="K21120">
        <v>16</v>
      </c>
      <c r="L21120" t="s">
        <v>16554</v>
      </c>
      <c r="M21120" t="s">
        <v>22</v>
      </c>
      <c r="N21120" t="s">
        <v>72</v>
      </c>
      <c r="O21120" t="s">
        <v>73</v>
      </c>
    </row>
    <row r="21121" spans="1:15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73</v>
      </c>
      <c r="E21121">
        <v>1</v>
      </c>
      <c r="F21121" s="7">
        <v>42160</v>
      </c>
      <c r="G21121" t="str">
        <f>TEXT(pizza_sales[[#This Row],[order_date]],"dddd")</f>
        <v>Friday</v>
      </c>
      <c r="H21121" t="s">
        <v>8380</v>
      </c>
      <c r="I21121">
        <f>HOUR(pizza_sales[[#This Row],[order_time]])</f>
        <v>11</v>
      </c>
      <c r="J21121">
        <v>16.75</v>
      </c>
      <c r="K21121">
        <v>16.75</v>
      </c>
      <c r="L21121" t="s">
        <v>16554</v>
      </c>
      <c r="M21121" t="s">
        <v>33</v>
      </c>
      <c r="N21121" t="s">
        <v>149</v>
      </c>
      <c r="O21121" t="s">
        <v>150</v>
      </c>
    </row>
    <row r="21122" spans="1:15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1</v>
      </c>
      <c r="E21122">
        <v>1</v>
      </c>
      <c r="F21122" s="7">
        <v>42160</v>
      </c>
      <c r="G21122" t="str">
        <f>TEXT(pizza_sales[[#This Row],[order_date]],"dddd")</f>
        <v>Friday</v>
      </c>
      <c r="H21122" t="s">
        <v>8380</v>
      </c>
      <c r="I21122">
        <f>HOUR(pizza_sales[[#This Row],[order_time]])</f>
        <v>11</v>
      </c>
      <c r="J21122">
        <v>18.5</v>
      </c>
      <c r="K21122">
        <v>18.5</v>
      </c>
      <c r="L21122" t="s">
        <v>16553</v>
      </c>
      <c r="M21122" t="s">
        <v>22</v>
      </c>
      <c r="N21122" t="s">
        <v>23</v>
      </c>
      <c r="O21122" t="s">
        <v>24</v>
      </c>
    </row>
    <row r="21123" spans="1:15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317</v>
      </c>
      <c r="E21123">
        <v>1</v>
      </c>
      <c r="F21123" s="7">
        <v>42160</v>
      </c>
      <c r="G21123" t="str">
        <f>TEXT(pizza_sales[[#This Row],[order_date]],"dddd")</f>
        <v>Friday</v>
      </c>
      <c r="H21123" t="s">
        <v>8380</v>
      </c>
      <c r="I21123">
        <f>HOUR(pizza_sales[[#This Row],[order_time]])</f>
        <v>11</v>
      </c>
      <c r="J21123">
        <v>16.5</v>
      </c>
      <c r="K21123">
        <v>16.5</v>
      </c>
      <c r="L21123" t="s">
        <v>16554</v>
      </c>
      <c r="M21123" t="s">
        <v>22</v>
      </c>
      <c r="N21123" t="s">
        <v>69</v>
      </c>
      <c r="O21123" t="s">
        <v>70</v>
      </c>
    </row>
    <row r="21124" spans="1:15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110</v>
      </c>
      <c r="E21124">
        <v>1</v>
      </c>
      <c r="F21124" s="7">
        <v>42160</v>
      </c>
      <c r="G21124" t="str">
        <f>TEXT(pizza_sales[[#This Row],[order_date]],"dddd")</f>
        <v>Friday</v>
      </c>
      <c r="H21124" t="s">
        <v>8381</v>
      </c>
      <c r="I21124">
        <f>HOUR(pizza_sales[[#This Row],[order_time]])</f>
        <v>12</v>
      </c>
      <c r="J21124">
        <v>16.25</v>
      </c>
      <c r="K21124">
        <v>16.25</v>
      </c>
      <c r="L21124" t="s">
        <v>16554</v>
      </c>
      <c r="M21124" t="s">
        <v>26</v>
      </c>
      <c r="N21124" t="s">
        <v>111</v>
      </c>
      <c r="O21124" t="s">
        <v>112</v>
      </c>
    </row>
    <row r="21125" spans="1:15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86</v>
      </c>
      <c r="E21125">
        <v>1</v>
      </c>
      <c r="F21125" s="7">
        <v>42160</v>
      </c>
      <c r="G21125" t="str">
        <f>TEXT(pizza_sales[[#This Row],[order_date]],"dddd")</f>
        <v>Friday</v>
      </c>
      <c r="H21125" t="s">
        <v>8382</v>
      </c>
      <c r="I21125">
        <f>HOUR(pizza_sales[[#This Row],[order_time]])</f>
        <v>12</v>
      </c>
      <c r="J21125">
        <v>25.5</v>
      </c>
      <c r="K21125">
        <v>25.5</v>
      </c>
      <c r="L21125" t="s">
        <v>16556</v>
      </c>
      <c r="M21125" t="s">
        <v>14</v>
      </c>
      <c r="N21125" t="s">
        <v>48</v>
      </c>
      <c r="O21125" t="s">
        <v>49</v>
      </c>
    </row>
    <row r="21126" spans="1:15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65</v>
      </c>
      <c r="E21126">
        <v>1</v>
      </c>
      <c r="F21126" s="7">
        <v>42160</v>
      </c>
      <c r="G21126" t="str">
        <f>TEXT(pizza_sales[[#This Row],[order_date]],"dddd")</f>
        <v>Friday</v>
      </c>
      <c r="H21126" t="s">
        <v>8383</v>
      </c>
      <c r="I21126">
        <f>HOUR(pizza_sales[[#This Row],[order_time]])</f>
        <v>12</v>
      </c>
      <c r="J21126">
        <v>20.75</v>
      </c>
      <c r="K21126">
        <v>20.75</v>
      </c>
      <c r="L21126" t="s">
        <v>16553</v>
      </c>
      <c r="M21126" t="s">
        <v>26</v>
      </c>
      <c r="N21126" t="s">
        <v>66</v>
      </c>
      <c r="O21126" t="s">
        <v>67</v>
      </c>
    </row>
    <row r="21127" spans="1:15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7">
        <v>42160</v>
      </c>
      <c r="G21127" t="str">
        <f>TEXT(pizza_sales[[#This Row],[order_date]],"dddd")</f>
        <v>Friday</v>
      </c>
      <c r="H21127" t="s">
        <v>8384</v>
      </c>
      <c r="I21127">
        <f>HOUR(pizza_sales[[#This Row],[order_time]])</f>
        <v>12</v>
      </c>
      <c r="J21127">
        <v>20.75</v>
      </c>
      <c r="K21127">
        <v>20.75</v>
      </c>
      <c r="L21127" t="s">
        <v>16553</v>
      </c>
      <c r="M21127" t="s">
        <v>26</v>
      </c>
      <c r="N21127" t="s">
        <v>27</v>
      </c>
      <c r="O21127" t="s">
        <v>28</v>
      </c>
    </row>
    <row r="21128" spans="1:15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75</v>
      </c>
      <c r="E21128">
        <v>1</v>
      </c>
      <c r="F21128" s="7">
        <v>42160</v>
      </c>
      <c r="G21128" t="str">
        <f>TEXT(pizza_sales[[#This Row],[order_date]],"dddd")</f>
        <v>Friday</v>
      </c>
      <c r="H21128" t="s">
        <v>8384</v>
      </c>
      <c r="I21128">
        <f>HOUR(pizza_sales[[#This Row],[order_time]])</f>
        <v>12</v>
      </c>
      <c r="J21128">
        <v>20.75</v>
      </c>
      <c r="K21128">
        <v>20.75</v>
      </c>
      <c r="L21128" t="s">
        <v>16553</v>
      </c>
      <c r="M21128" t="s">
        <v>26</v>
      </c>
      <c r="N21128" t="s">
        <v>121</v>
      </c>
      <c r="O21128" t="s">
        <v>122</v>
      </c>
    </row>
    <row r="21129" spans="1:15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93</v>
      </c>
      <c r="E21129">
        <v>1</v>
      </c>
      <c r="F21129" s="7">
        <v>42160</v>
      </c>
      <c r="G21129" t="str">
        <f>TEXT(pizza_sales[[#This Row],[order_date]],"dddd")</f>
        <v>Friday</v>
      </c>
      <c r="H21129" t="s">
        <v>8384</v>
      </c>
      <c r="I21129">
        <f>HOUR(pizza_sales[[#This Row],[order_time]])</f>
        <v>12</v>
      </c>
      <c r="J21129">
        <v>16.5</v>
      </c>
      <c r="K21129">
        <v>16.5</v>
      </c>
      <c r="L21129" t="s">
        <v>16554</v>
      </c>
      <c r="M21129" t="s">
        <v>26</v>
      </c>
      <c r="N21129" t="s">
        <v>52</v>
      </c>
      <c r="O21129" t="s">
        <v>53</v>
      </c>
    </row>
    <row r="21130" spans="1:15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63</v>
      </c>
      <c r="E21130">
        <v>1</v>
      </c>
      <c r="F21130" s="7">
        <v>42160</v>
      </c>
      <c r="G21130" t="str">
        <f>TEXT(pizza_sales[[#This Row],[order_date]],"dddd")</f>
        <v>Friday</v>
      </c>
      <c r="H21130" t="s">
        <v>8385</v>
      </c>
      <c r="I21130">
        <f>HOUR(pizza_sales[[#This Row],[order_time]])</f>
        <v>12</v>
      </c>
      <c r="J21130">
        <v>12.5</v>
      </c>
      <c r="K21130">
        <v>12.5</v>
      </c>
      <c r="L21130" t="s">
        <v>16555</v>
      </c>
      <c r="M21130" t="s">
        <v>26</v>
      </c>
      <c r="N21130" t="s">
        <v>27</v>
      </c>
      <c r="O21130" t="s">
        <v>28</v>
      </c>
    </row>
    <row r="21131" spans="1:15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38</v>
      </c>
      <c r="E21131">
        <v>1</v>
      </c>
      <c r="F21131" s="7">
        <v>42160</v>
      </c>
      <c r="G21131" t="str">
        <f>TEXT(pizza_sales[[#This Row],[order_date]],"dddd")</f>
        <v>Friday</v>
      </c>
      <c r="H21131" t="s">
        <v>8386</v>
      </c>
      <c r="I21131">
        <f>HOUR(pizza_sales[[#This Row],[order_time]])</f>
        <v>12</v>
      </c>
      <c r="J21131">
        <v>16.75</v>
      </c>
      <c r="K21131">
        <v>16.75</v>
      </c>
      <c r="L21131" t="s">
        <v>16554</v>
      </c>
      <c r="M21131" t="s">
        <v>33</v>
      </c>
      <c r="N21131" t="s">
        <v>45</v>
      </c>
      <c r="O21131" t="s">
        <v>46</v>
      </c>
    </row>
    <row r="21132" spans="1:15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60</v>
      </c>
      <c r="E21132">
        <v>1</v>
      </c>
      <c r="F21132" s="7">
        <v>42160</v>
      </c>
      <c r="G21132" t="str">
        <f>TEXT(pizza_sales[[#This Row],[order_date]],"dddd")</f>
        <v>Friday</v>
      </c>
      <c r="H21132" t="s">
        <v>8386</v>
      </c>
      <c r="I21132">
        <f>HOUR(pizza_sales[[#This Row],[order_time]])</f>
        <v>12</v>
      </c>
      <c r="J21132">
        <v>20.5</v>
      </c>
      <c r="K21132">
        <v>20.5</v>
      </c>
      <c r="L21132" t="s">
        <v>16553</v>
      </c>
      <c r="M21132" t="s">
        <v>14</v>
      </c>
      <c r="N21132" t="s">
        <v>61</v>
      </c>
      <c r="O21132" t="s">
        <v>62</v>
      </c>
    </row>
    <row r="21133" spans="1:15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94</v>
      </c>
      <c r="E21133">
        <v>1</v>
      </c>
      <c r="F21133" s="7">
        <v>42160</v>
      </c>
      <c r="G21133" t="str">
        <f>TEXT(pizza_sales[[#This Row],[order_date]],"dddd")</f>
        <v>Friday</v>
      </c>
      <c r="H21133" t="s">
        <v>8386</v>
      </c>
      <c r="I21133">
        <f>HOUR(pizza_sales[[#This Row],[order_time]])</f>
        <v>12</v>
      </c>
      <c r="J21133">
        <v>16.5</v>
      </c>
      <c r="K21133">
        <v>16.5</v>
      </c>
      <c r="L21133" t="s">
        <v>16554</v>
      </c>
      <c r="M21133" t="s">
        <v>26</v>
      </c>
      <c r="N21133" t="s">
        <v>39</v>
      </c>
      <c r="O21133" t="s">
        <v>40</v>
      </c>
    </row>
    <row r="21134" spans="1:15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65</v>
      </c>
      <c r="E21134">
        <v>1</v>
      </c>
      <c r="F21134" s="7">
        <v>42160</v>
      </c>
      <c r="G21134" t="str">
        <f>TEXT(pizza_sales[[#This Row],[order_date]],"dddd")</f>
        <v>Friday</v>
      </c>
      <c r="H21134" t="s">
        <v>8386</v>
      </c>
      <c r="I21134">
        <f>HOUR(pizza_sales[[#This Row],[order_time]])</f>
        <v>12</v>
      </c>
      <c r="J21134">
        <v>20.75</v>
      </c>
      <c r="K21134">
        <v>20.75</v>
      </c>
      <c r="L21134" t="s">
        <v>16553</v>
      </c>
      <c r="M21134" t="s">
        <v>26</v>
      </c>
      <c r="N21134" t="s">
        <v>66</v>
      </c>
      <c r="O21134" t="s">
        <v>67</v>
      </c>
    </row>
    <row r="21135" spans="1:15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50</v>
      </c>
      <c r="E21135">
        <v>1</v>
      </c>
      <c r="F21135" s="7">
        <v>42160</v>
      </c>
      <c r="G21135" t="str">
        <f>TEXT(pizza_sales[[#This Row],[order_date]],"dddd")</f>
        <v>Friday</v>
      </c>
      <c r="H21135" t="s">
        <v>8387</v>
      </c>
      <c r="I21135">
        <f>HOUR(pizza_sales[[#This Row],[order_time]])</f>
        <v>12</v>
      </c>
      <c r="J21135">
        <v>12.5</v>
      </c>
      <c r="K21135">
        <v>12.5</v>
      </c>
      <c r="L21135" t="s">
        <v>16555</v>
      </c>
      <c r="M21135" t="s">
        <v>26</v>
      </c>
      <c r="N21135" t="s">
        <v>52</v>
      </c>
      <c r="O21135" t="s">
        <v>53</v>
      </c>
    </row>
    <row r="21136" spans="1:15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1</v>
      </c>
      <c r="E21136">
        <v>1</v>
      </c>
      <c r="F21136" s="7">
        <v>42160</v>
      </c>
      <c r="G21136" t="str">
        <f>TEXT(pizza_sales[[#This Row],[order_date]],"dddd")</f>
        <v>Friday</v>
      </c>
      <c r="H21136" t="s">
        <v>804</v>
      </c>
      <c r="I21136">
        <f>HOUR(pizza_sales[[#This Row],[order_time]])</f>
        <v>12</v>
      </c>
      <c r="J21136">
        <v>18.5</v>
      </c>
      <c r="K21136">
        <v>18.5</v>
      </c>
      <c r="L21136" t="s">
        <v>16553</v>
      </c>
      <c r="M21136" t="s">
        <v>22</v>
      </c>
      <c r="N21136" t="s">
        <v>23</v>
      </c>
      <c r="O21136" t="s">
        <v>24</v>
      </c>
    </row>
    <row r="21137" spans="1:15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113</v>
      </c>
      <c r="E21137">
        <v>1</v>
      </c>
      <c r="F21137" s="7">
        <v>42160</v>
      </c>
      <c r="G21137" t="str">
        <f>TEXT(pizza_sales[[#This Row],[order_date]],"dddd")</f>
        <v>Friday</v>
      </c>
      <c r="H21137" t="s">
        <v>804</v>
      </c>
      <c r="I21137">
        <f>HOUR(pizza_sales[[#This Row],[order_time]])</f>
        <v>12</v>
      </c>
      <c r="J21137">
        <v>14.75</v>
      </c>
      <c r="K21137">
        <v>14.75</v>
      </c>
      <c r="L21137" t="s">
        <v>16554</v>
      </c>
      <c r="M21137" t="s">
        <v>22</v>
      </c>
      <c r="N21137" t="s">
        <v>104</v>
      </c>
      <c r="O21137" t="s">
        <v>105</v>
      </c>
    </row>
    <row r="21138" spans="1:15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7">
        <v>42160</v>
      </c>
      <c r="G21138" t="str">
        <f>TEXT(pizza_sales[[#This Row],[order_date]],"dddd")</f>
        <v>Friday</v>
      </c>
      <c r="H21138" t="s">
        <v>804</v>
      </c>
      <c r="I21138">
        <f>HOUR(pizza_sales[[#This Row],[order_time]])</f>
        <v>12</v>
      </c>
      <c r="J21138">
        <v>13.25</v>
      </c>
      <c r="K21138">
        <v>13.25</v>
      </c>
      <c r="L21138" t="s">
        <v>16554</v>
      </c>
      <c r="M21138" t="s">
        <v>14</v>
      </c>
      <c r="N21138" t="s">
        <v>15</v>
      </c>
      <c r="O21138" t="s">
        <v>16</v>
      </c>
    </row>
    <row r="21139" spans="1:15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40</v>
      </c>
      <c r="E21139">
        <v>1</v>
      </c>
      <c r="F21139" s="7">
        <v>42160</v>
      </c>
      <c r="G21139" t="str">
        <f>TEXT(pizza_sales[[#This Row],[order_date]],"dddd")</f>
        <v>Friday</v>
      </c>
      <c r="H21139" t="s">
        <v>804</v>
      </c>
      <c r="I21139">
        <f>HOUR(pizza_sales[[#This Row],[order_time]])</f>
        <v>12</v>
      </c>
      <c r="J21139">
        <v>12.5</v>
      </c>
      <c r="K21139">
        <v>12.5</v>
      </c>
      <c r="L21139" t="s">
        <v>16554</v>
      </c>
      <c r="M21139" t="s">
        <v>14</v>
      </c>
      <c r="N21139" t="s">
        <v>86</v>
      </c>
      <c r="O21139" t="s">
        <v>87</v>
      </c>
    </row>
    <row r="21140" spans="1:15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81</v>
      </c>
      <c r="E21140">
        <v>1</v>
      </c>
      <c r="F21140" s="7">
        <v>42160</v>
      </c>
      <c r="G21140" t="str">
        <f>TEXT(pizza_sales[[#This Row],[order_date]],"dddd")</f>
        <v>Friday</v>
      </c>
      <c r="H21140" t="s">
        <v>8388</v>
      </c>
      <c r="I21140">
        <f>HOUR(pizza_sales[[#This Row],[order_time]])</f>
        <v>12</v>
      </c>
      <c r="J21140">
        <v>20.75</v>
      </c>
      <c r="K21140">
        <v>20.75</v>
      </c>
      <c r="L21140" t="s">
        <v>16553</v>
      </c>
      <c r="M21140" t="s">
        <v>33</v>
      </c>
      <c r="N21140" t="s">
        <v>82</v>
      </c>
      <c r="O21140" t="s">
        <v>83</v>
      </c>
    </row>
    <row r="21141" spans="1:15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7">
        <v>42160</v>
      </c>
      <c r="G21141" t="str">
        <f>TEXT(pizza_sales[[#This Row],[order_date]],"dddd")</f>
        <v>Friday</v>
      </c>
      <c r="H21141" t="s">
        <v>8388</v>
      </c>
      <c r="I21141">
        <f>HOUR(pizza_sales[[#This Row],[order_time]])</f>
        <v>12</v>
      </c>
      <c r="J21141">
        <v>20.75</v>
      </c>
      <c r="K21141">
        <v>20.75</v>
      </c>
      <c r="L21141" t="s">
        <v>16553</v>
      </c>
      <c r="M21141" t="s">
        <v>26</v>
      </c>
      <c r="N21141" t="s">
        <v>27</v>
      </c>
      <c r="O21141" t="s">
        <v>28</v>
      </c>
    </row>
    <row r="21142" spans="1:15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306</v>
      </c>
      <c r="E21142">
        <v>1</v>
      </c>
      <c r="F21142" s="7">
        <v>42160</v>
      </c>
      <c r="G21142" t="str">
        <f>TEXT(pizza_sales[[#This Row],[order_date]],"dddd")</f>
        <v>Friday</v>
      </c>
      <c r="H21142" t="s">
        <v>8388</v>
      </c>
      <c r="I21142">
        <f>HOUR(pizza_sales[[#This Row],[order_time]])</f>
        <v>12</v>
      </c>
      <c r="J21142">
        <v>16</v>
      </c>
      <c r="K21142">
        <v>16</v>
      </c>
      <c r="L21142" t="s">
        <v>16554</v>
      </c>
      <c r="M21142" t="s">
        <v>22</v>
      </c>
      <c r="N21142" t="s">
        <v>124</v>
      </c>
      <c r="O21142" t="s">
        <v>125</v>
      </c>
    </row>
    <row r="21143" spans="1:15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102</v>
      </c>
      <c r="E21143">
        <v>1</v>
      </c>
      <c r="F21143" s="7">
        <v>42160</v>
      </c>
      <c r="G21143" t="str">
        <f>TEXT(pizza_sales[[#This Row],[order_date]],"dddd")</f>
        <v>Friday</v>
      </c>
      <c r="H21143" t="s">
        <v>8389</v>
      </c>
      <c r="I21143">
        <f>HOUR(pizza_sales[[#This Row],[order_time]])</f>
        <v>13</v>
      </c>
      <c r="J21143">
        <v>17.95</v>
      </c>
      <c r="K21143">
        <v>17.95</v>
      </c>
      <c r="L21143" t="s">
        <v>16553</v>
      </c>
      <c r="M21143" t="s">
        <v>22</v>
      </c>
      <c r="N21143" t="s">
        <v>104</v>
      </c>
      <c r="O21143" t="s">
        <v>105</v>
      </c>
    </row>
    <row r="21144" spans="1:15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36</v>
      </c>
      <c r="E21144">
        <v>1</v>
      </c>
      <c r="F21144" s="7">
        <v>42160</v>
      </c>
      <c r="G21144" t="str">
        <f>TEXT(pizza_sales[[#This Row],[order_date]],"dddd")</f>
        <v>Friday</v>
      </c>
      <c r="H21144" t="s">
        <v>8389</v>
      </c>
      <c r="I21144">
        <f>HOUR(pizza_sales[[#This Row],[order_time]])</f>
        <v>13</v>
      </c>
      <c r="J21144">
        <v>12.75</v>
      </c>
      <c r="K21144">
        <v>12.75</v>
      </c>
      <c r="L21144" t="s">
        <v>16555</v>
      </c>
      <c r="M21144" t="s">
        <v>33</v>
      </c>
      <c r="N21144" t="s">
        <v>77</v>
      </c>
      <c r="O21144" t="s">
        <v>78</v>
      </c>
    </row>
    <row r="21145" spans="1:15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60</v>
      </c>
      <c r="E21145">
        <v>1</v>
      </c>
      <c r="F21145" s="7">
        <v>42160</v>
      </c>
      <c r="G21145" t="str">
        <f>TEXT(pizza_sales[[#This Row],[order_date]],"dddd")</f>
        <v>Friday</v>
      </c>
      <c r="H21145" t="s">
        <v>6656</v>
      </c>
      <c r="I21145">
        <f>HOUR(pizza_sales[[#This Row],[order_time]])</f>
        <v>13</v>
      </c>
      <c r="J21145">
        <v>20.5</v>
      </c>
      <c r="K21145">
        <v>20.5</v>
      </c>
      <c r="L21145" t="s">
        <v>16553</v>
      </c>
      <c r="M21145" t="s">
        <v>14</v>
      </c>
      <c r="N21145" t="s">
        <v>61</v>
      </c>
      <c r="O21145" t="s">
        <v>62</v>
      </c>
    </row>
    <row r="21146" spans="1:15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93</v>
      </c>
      <c r="E21146">
        <v>1</v>
      </c>
      <c r="F21146" s="7">
        <v>42160</v>
      </c>
      <c r="G21146" t="str">
        <f>TEXT(pizza_sales[[#This Row],[order_date]],"dddd")</f>
        <v>Friday</v>
      </c>
      <c r="H21146" t="s">
        <v>6656</v>
      </c>
      <c r="I21146">
        <f>HOUR(pizza_sales[[#This Row],[order_time]])</f>
        <v>13</v>
      </c>
      <c r="J21146">
        <v>16.5</v>
      </c>
      <c r="K21146">
        <v>16.5</v>
      </c>
      <c r="L21146" t="s">
        <v>16554</v>
      </c>
      <c r="M21146" t="s">
        <v>26</v>
      </c>
      <c r="N21146" t="s">
        <v>52</v>
      </c>
      <c r="O21146" t="s">
        <v>53</v>
      </c>
    </row>
    <row r="21147" spans="1:15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61</v>
      </c>
      <c r="E21147">
        <v>1</v>
      </c>
      <c r="F21147" s="7">
        <v>42160</v>
      </c>
      <c r="G21147" t="str">
        <f>TEXT(pizza_sales[[#This Row],[order_date]],"dddd")</f>
        <v>Friday</v>
      </c>
      <c r="H21147" t="s">
        <v>8390</v>
      </c>
      <c r="I21147">
        <f>HOUR(pizza_sales[[#This Row],[order_time]])</f>
        <v>13</v>
      </c>
      <c r="J21147">
        <v>17.5</v>
      </c>
      <c r="K21147">
        <v>17.5</v>
      </c>
      <c r="L21147" t="s">
        <v>16553</v>
      </c>
      <c r="M21147" t="s">
        <v>14</v>
      </c>
      <c r="N21147" t="s">
        <v>162</v>
      </c>
      <c r="O21147" t="s">
        <v>163</v>
      </c>
    </row>
    <row r="21148" spans="1:15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38</v>
      </c>
      <c r="E21148">
        <v>1</v>
      </c>
      <c r="F21148" s="7">
        <v>42160</v>
      </c>
      <c r="G21148" t="str">
        <f>TEXT(pizza_sales[[#This Row],[order_date]],"dddd")</f>
        <v>Friday</v>
      </c>
      <c r="H21148" t="s">
        <v>8391</v>
      </c>
      <c r="I21148">
        <f>HOUR(pizza_sales[[#This Row],[order_time]])</f>
        <v>13</v>
      </c>
      <c r="J21148">
        <v>16.75</v>
      </c>
      <c r="K21148">
        <v>16.75</v>
      </c>
      <c r="L21148" t="s">
        <v>16554</v>
      </c>
      <c r="M21148" t="s">
        <v>33</v>
      </c>
      <c r="N21148" t="s">
        <v>45</v>
      </c>
      <c r="O21148" t="s">
        <v>46</v>
      </c>
    </row>
    <row r="21149" spans="1:15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81</v>
      </c>
      <c r="E21149">
        <v>1</v>
      </c>
      <c r="F21149" s="7">
        <v>42160</v>
      </c>
      <c r="G21149" t="str">
        <f>TEXT(pizza_sales[[#This Row],[order_date]],"dddd")</f>
        <v>Friday</v>
      </c>
      <c r="H21149" t="s">
        <v>8391</v>
      </c>
      <c r="I21149">
        <f>HOUR(pizza_sales[[#This Row],[order_time]])</f>
        <v>13</v>
      </c>
      <c r="J21149">
        <v>20.75</v>
      </c>
      <c r="K21149">
        <v>20.75</v>
      </c>
      <c r="L21149" t="s">
        <v>16553</v>
      </c>
      <c r="M21149" t="s">
        <v>33</v>
      </c>
      <c r="N21149" t="s">
        <v>82</v>
      </c>
      <c r="O21149" t="s">
        <v>83</v>
      </c>
    </row>
    <row r="21150" spans="1:15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60</v>
      </c>
      <c r="E21150">
        <v>1</v>
      </c>
      <c r="F21150" s="7">
        <v>42160</v>
      </c>
      <c r="G21150" t="str">
        <f>TEXT(pizza_sales[[#This Row],[order_date]],"dddd")</f>
        <v>Friday</v>
      </c>
      <c r="H21150" t="s">
        <v>8391</v>
      </c>
      <c r="I21150">
        <f>HOUR(pizza_sales[[#This Row],[order_time]])</f>
        <v>13</v>
      </c>
      <c r="J21150">
        <v>20.5</v>
      </c>
      <c r="K21150">
        <v>20.5</v>
      </c>
      <c r="L21150" t="s">
        <v>16553</v>
      </c>
      <c r="M21150" t="s">
        <v>14</v>
      </c>
      <c r="N21150" t="s">
        <v>61</v>
      </c>
      <c r="O21150" t="s">
        <v>62</v>
      </c>
    </row>
    <row r="21151" spans="1:15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72</v>
      </c>
      <c r="E21151">
        <v>1</v>
      </c>
      <c r="F21151" s="7">
        <v>42160</v>
      </c>
      <c r="G21151" t="str">
        <f>TEXT(pizza_sales[[#This Row],[order_date]],"dddd")</f>
        <v>Friday</v>
      </c>
      <c r="H21151" t="s">
        <v>8391</v>
      </c>
      <c r="I21151">
        <f>HOUR(pizza_sales[[#This Row],[order_time]])</f>
        <v>13</v>
      </c>
      <c r="J21151">
        <v>16.5</v>
      </c>
      <c r="K21151">
        <v>16.5</v>
      </c>
      <c r="L21151" t="s">
        <v>16554</v>
      </c>
      <c r="M21151" t="s">
        <v>26</v>
      </c>
      <c r="N21151" t="s">
        <v>121</v>
      </c>
      <c r="O21151" t="s">
        <v>122</v>
      </c>
    </row>
    <row r="21152" spans="1:15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1</v>
      </c>
      <c r="E21152">
        <v>1</v>
      </c>
      <c r="F21152" s="7">
        <v>42160</v>
      </c>
      <c r="G21152" t="str">
        <f>TEXT(pizza_sales[[#This Row],[order_date]],"dddd")</f>
        <v>Friday</v>
      </c>
      <c r="H21152" t="s">
        <v>8392</v>
      </c>
      <c r="I21152">
        <f>HOUR(pizza_sales[[#This Row],[order_time]])</f>
        <v>13</v>
      </c>
      <c r="J21152">
        <v>18.5</v>
      </c>
      <c r="K21152">
        <v>18.5</v>
      </c>
      <c r="L21152" t="s">
        <v>16553</v>
      </c>
      <c r="M21152" t="s">
        <v>22</v>
      </c>
      <c r="N21152" t="s">
        <v>23</v>
      </c>
      <c r="O21152" t="s">
        <v>24</v>
      </c>
    </row>
    <row r="21153" spans="1:15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95</v>
      </c>
      <c r="E21153">
        <v>1</v>
      </c>
      <c r="F21153" s="7">
        <v>42160</v>
      </c>
      <c r="G21153" t="str">
        <f>TEXT(pizza_sales[[#This Row],[order_date]],"dddd")</f>
        <v>Friday</v>
      </c>
      <c r="H21153" t="s">
        <v>8393</v>
      </c>
      <c r="I21153">
        <f>HOUR(pizza_sales[[#This Row],[order_time]])</f>
        <v>14</v>
      </c>
      <c r="J21153">
        <v>12</v>
      </c>
      <c r="K21153">
        <v>12</v>
      </c>
      <c r="L21153" t="s">
        <v>16555</v>
      </c>
      <c r="M21153" t="s">
        <v>14</v>
      </c>
      <c r="N21153" t="s">
        <v>97</v>
      </c>
      <c r="O21153" t="s">
        <v>98</v>
      </c>
    </row>
    <row r="21154" spans="1:15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81</v>
      </c>
      <c r="E21154">
        <v>1</v>
      </c>
      <c r="F21154" s="7">
        <v>42160</v>
      </c>
      <c r="G21154" t="str">
        <f>TEXT(pizza_sales[[#This Row],[order_date]],"dddd")</f>
        <v>Friday</v>
      </c>
      <c r="H21154" t="s">
        <v>8393</v>
      </c>
      <c r="I21154">
        <f>HOUR(pizza_sales[[#This Row],[order_time]])</f>
        <v>14</v>
      </c>
      <c r="J21154">
        <v>20.5</v>
      </c>
      <c r="K21154">
        <v>20.5</v>
      </c>
      <c r="L21154" t="s">
        <v>16553</v>
      </c>
      <c r="M21154" t="s">
        <v>14</v>
      </c>
      <c r="N21154" t="s">
        <v>19</v>
      </c>
      <c r="O21154" t="s">
        <v>20</v>
      </c>
    </row>
    <row r="21155" spans="1:15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232</v>
      </c>
      <c r="E21155">
        <v>1</v>
      </c>
      <c r="F21155" s="7">
        <v>42160</v>
      </c>
      <c r="G21155" t="str">
        <f>TEXT(pizza_sales[[#This Row],[order_date]],"dddd")</f>
        <v>Friday</v>
      </c>
      <c r="H21155" t="s">
        <v>8393</v>
      </c>
      <c r="I21155">
        <f>HOUR(pizza_sales[[#This Row],[order_time]])</f>
        <v>14</v>
      </c>
      <c r="J21155">
        <v>16</v>
      </c>
      <c r="K21155">
        <v>16</v>
      </c>
      <c r="L21155" t="s">
        <v>16554</v>
      </c>
      <c r="M21155" t="s">
        <v>22</v>
      </c>
      <c r="N21155" t="s">
        <v>72</v>
      </c>
      <c r="O21155" t="s">
        <v>73</v>
      </c>
    </row>
    <row r="21156" spans="1:15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84</v>
      </c>
      <c r="E21156">
        <v>1</v>
      </c>
      <c r="F21156" s="7">
        <v>42160</v>
      </c>
      <c r="G21156" t="str">
        <f>TEXT(pizza_sales[[#This Row],[order_date]],"dddd")</f>
        <v>Friday</v>
      </c>
      <c r="H21156" t="s">
        <v>8394</v>
      </c>
      <c r="I21156">
        <f>HOUR(pizza_sales[[#This Row],[order_time]])</f>
        <v>14</v>
      </c>
      <c r="J21156">
        <v>16.75</v>
      </c>
      <c r="K21156">
        <v>16.75</v>
      </c>
      <c r="L21156" t="s">
        <v>16554</v>
      </c>
      <c r="M21156" t="s">
        <v>33</v>
      </c>
      <c r="N21156" t="s">
        <v>82</v>
      </c>
      <c r="O21156" t="s">
        <v>83</v>
      </c>
    </row>
    <row r="21157" spans="1:15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7">
        <v>42160</v>
      </c>
      <c r="G21157" t="str">
        <f>TEXT(pizza_sales[[#This Row],[order_date]],"dddd")</f>
        <v>Friday</v>
      </c>
      <c r="H21157" t="s">
        <v>8394</v>
      </c>
      <c r="I21157">
        <f>HOUR(pizza_sales[[#This Row],[order_time]])</f>
        <v>14</v>
      </c>
      <c r="J21157">
        <v>16</v>
      </c>
      <c r="K21157">
        <v>16</v>
      </c>
      <c r="L21157" t="s">
        <v>16554</v>
      </c>
      <c r="M21157" t="s">
        <v>22</v>
      </c>
      <c r="N21157" t="s">
        <v>30</v>
      </c>
      <c r="O21157" t="s">
        <v>31</v>
      </c>
    </row>
    <row r="21158" spans="1:15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85</v>
      </c>
      <c r="E21158">
        <v>1</v>
      </c>
      <c r="F21158" s="7">
        <v>42160</v>
      </c>
      <c r="G21158" t="str">
        <f>TEXT(pizza_sales[[#This Row],[order_date]],"dddd")</f>
        <v>Friday</v>
      </c>
      <c r="H21158" t="s">
        <v>8394</v>
      </c>
      <c r="I21158">
        <f>HOUR(pizza_sales[[#This Row],[order_time]])</f>
        <v>14</v>
      </c>
      <c r="J21158">
        <v>15.25</v>
      </c>
      <c r="K21158">
        <v>15.25</v>
      </c>
      <c r="L21158" t="s">
        <v>16553</v>
      </c>
      <c r="M21158" t="s">
        <v>14</v>
      </c>
      <c r="N21158" t="s">
        <v>86</v>
      </c>
      <c r="O21158" t="s">
        <v>87</v>
      </c>
    </row>
    <row r="21159" spans="1:15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317</v>
      </c>
      <c r="E21159">
        <v>1</v>
      </c>
      <c r="F21159" s="7">
        <v>42160</v>
      </c>
      <c r="G21159" t="str">
        <f>TEXT(pizza_sales[[#This Row],[order_date]],"dddd")</f>
        <v>Friday</v>
      </c>
      <c r="H21159" t="s">
        <v>8394</v>
      </c>
      <c r="I21159">
        <f>HOUR(pizza_sales[[#This Row],[order_time]])</f>
        <v>14</v>
      </c>
      <c r="J21159">
        <v>16.5</v>
      </c>
      <c r="K21159">
        <v>16.5</v>
      </c>
      <c r="L21159" t="s">
        <v>16554</v>
      </c>
      <c r="M21159" t="s">
        <v>22</v>
      </c>
      <c r="N21159" t="s">
        <v>69</v>
      </c>
      <c r="O21159" t="s">
        <v>70</v>
      </c>
    </row>
    <row r="21160" spans="1:15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113</v>
      </c>
      <c r="E21160">
        <v>1</v>
      </c>
      <c r="F21160" s="7">
        <v>42160</v>
      </c>
      <c r="G21160" t="str">
        <f>TEXT(pizza_sales[[#This Row],[order_date]],"dddd")</f>
        <v>Friday</v>
      </c>
      <c r="H21160" t="s">
        <v>8395</v>
      </c>
      <c r="I21160">
        <f>HOUR(pizza_sales[[#This Row],[order_time]])</f>
        <v>14</v>
      </c>
      <c r="J21160">
        <v>14.75</v>
      </c>
      <c r="K21160">
        <v>14.75</v>
      </c>
      <c r="L21160" t="s">
        <v>16554</v>
      </c>
      <c r="M21160" t="s">
        <v>22</v>
      </c>
      <c r="N21160" t="s">
        <v>104</v>
      </c>
      <c r="O21160" t="s">
        <v>105</v>
      </c>
    </row>
    <row r="21161" spans="1:15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102</v>
      </c>
      <c r="E21161">
        <v>1</v>
      </c>
      <c r="F21161" s="7">
        <v>42160</v>
      </c>
      <c r="G21161" t="str">
        <f>TEXT(pizza_sales[[#This Row],[order_date]],"dddd")</f>
        <v>Friday</v>
      </c>
      <c r="H21161" t="s">
        <v>8265</v>
      </c>
      <c r="I21161">
        <f>HOUR(pizza_sales[[#This Row],[order_time]])</f>
        <v>14</v>
      </c>
      <c r="J21161">
        <v>17.95</v>
      </c>
      <c r="K21161">
        <v>17.95</v>
      </c>
      <c r="L21161" t="s">
        <v>16553</v>
      </c>
      <c r="M21161" t="s">
        <v>22</v>
      </c>
      <c r="N21161" t="s">
        <v>104</v>
      </c>
      <c r="O21161" t="s">
        <v>105</v>
      </c>
    </row>
    <row r="21162" spans="1:15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66</v>
      </c>
      <c r="E21162">
        <v>1</v>
      </c>
      <c r="F21162" s="7">
        <v>42160</v>
      </c>
      <c r="G21162" t="str">
        <f>TEXT(pizza_sales[[#This Row],[order_date]],"dddd")</f>
        <v>Friday</v>
      </c>
      <c r="H21162" t="s">
        <v>8265</v>
      </c>
      <c r="I21162">
        <f>HOUR(pizza_sales[[#This Row],[order_time]])</f>
        <v>14</v>
      </c>
      <c r="J21162">
        <v>10.5</v>
      </c>
      <c r="K21162">
        <v>10.5</v>
      </c>
      <c r="L21162" t="s">
        <v>16555</v>
      </c>
      <c r="M21162" t="s">
        <v>14</v>
      </c>
      <c r="N21162" t="s">
        <v>15</v>
      </c>
      <c r="O21162" t="s">
        <v>16</v>
      </c>
    </row>
    <row r="21163" spans="1:15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63</v>
      </c>
      <c r="E21163">
        <v>1</v>
      </c>
      <c r="F21163" s="7">
        <v>42160</v>
      </c>
      <c r="G21163" t="str">
        <f>TEXT(pizza_sales[[#This Row],[order_date]],"dddd")</f>
        <v>Friday</v>
      </c>
      <c r="H21163" t="s">
        <v>8265</v>
      </c>
      <c r="I21163">
        <f>HOUR(pizza_sales[[#This Row],[order_time]])</f>
        <v>14</v>
      </c>
      <c r="J21163">
        <v>12.5</v>
      </c>
      <c r="K21163">
        <v>12.5</v>
      </c>
      <c r="L21163" t="s">
        <v>16555</v>
      </c>
      <c r="M21163" t="s">
        <v>26</v>
      </c>
      <c r="N21163" t="s">
        <v>27</v>
      </c>
      <c r="O21163" t="s">
        <v>28</v>
      </c>
    </row>
    <row r="21164" spans="1:15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99</v>
      </c>
      <c r="E21164">
        <v>1</v>
      </c>
      <c r="F21164" s="7">
        <v>42160</v>
      </c>
      <c r="G21164" t="str">
        <f>TEXT(pizza_sales[[#This Row],[order_date]],"dddd")</f>
        <v>Friday</v>
      </c>
      <c r="H21164" t="s">
        <v>8265</v>
      </c>
      <c r="I21164">
        <f>HOUR(pizza_sales[[#This Row],[order_time]])</f>
        <v>14</v>
      </c>
      <c r="J21164">
        <v>16.75</v>
      </c>
      <c r="K21164">
        <v>16.75</v>
      </c>
      <c r="L21164" t="s">
        <v>16554</v>
      </c>
      <c r="M21164" t="s">
        <v>33</v>
      </c>
      <c r="N21164" t="s">
        <v>77</v>
      </c>
      <c r="O21164" t="s">
        <v>78</v>
      </c>
    </row>
    <row r="21165" spans="1:15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66</v>
      </c>
      <c r="E21165">
        <v>1</v>
      </c>
      <c r="F21165" s="7">
        <v>42160</v>
      </c>
      <c r="G21165" t="str">
        <f>TEXT(pizza_sales[[#This Row],[order_date]],"dddd")</f>
        <v>Friday</v>
      </c>
      <c r="H21165" t="s">
        <v>2076</v>
      </c>
      <c r="I21165">
        <f>HOUR(pizza_sales[[#This Row],[order_time]])</f>
        <v>14</v>
      </c>
      <c r="J21165">
        <v>10.5</v>
      </c>
      <c r="K21165">
        <v>10.5</v>
      </c>
      <c r="L21165" t="s">
        <v>16555</v>
      </c>
      <c r="M21165" t="s">
        <v>14</v>
      </c>
      <c r="N21165" t="s">
        <v>15</v>
      </c>
      <c r="O21165" t="s">
        <v>16</v>
      </c>
    </row>
    <row r="21166" spans="1:15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7">
        <v>42160</v>
      </c>
      <c r="G21166" t="str">
        <f>TEXT(pizza_sales[[#This Row],[order_date]],"dddd")</f>
        <v>Friday</v>
      </c>
      <c r="H21166" t="s">
        <v>2076</v>
      </c>
      <c r="I21166">
        <f>HOUR(pizza_sales[[#This Row],[order_time]])</f>
        <v>14</v>
      </c>
      <c r="J21166">
        <v>20.75</v>
      </c>
      <c r="K21166">
        <v>41.5</v>
      </c>
      <c r="L21166" t="s">
        <v>16553</v>
      </c>
      <c r="M21166" t="s">
        <v>33</v>
      </c>
      <c r="N21166" t="s">
        <v>34</v>
      </c>
      <c r="O21166" t="s">
        <v>35</v>
      </c>
    </row>
    <row r="21167" spans="1:15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86</v>
      </c>
      <c r="E21167">
        <v>1</v>
      </c>
      <c r="F21167" s="7">
        <v>42160</v>
      </c>
      <c r="G21167" t="str">
        <f>TEXT(pizza_sales[[#This Row],[order_date]],"dddd")</f>
        <v>Friday</v>
      </c>
      <c r="H21167" t="s">
        <v>2076</v>
      </c>
      <c r="I21167">
        <f>HOUR(pizza_sales[[#This Row],[order_time]])</f>
        <v>14</v>
      </c>
      <c r="J21167">
        <v>25.5</v>
      </c>
      <c r="K21167">
        <v>25.5</v>
      </c>
      <c r="L21167" t="s">
        <v>16556</v>
      </c>
      <c r="M21167" t="s">
        <v>14</v>
      </c>
      <c r="N21167" t="s">
        <v>48</v>
      </c>
      <c r="O21167" t="s">
        <v>49</v>
      </c>
    </row>
    <row r="21168" spans="1:15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414</v>
      </c>
      <c r="E21168">
        <v>1</v>
      </c>
      <c r="F21168" s="7">
        <v>42160</v>
      </c>
      <c r="G21168" t="str">
        <f>TEXT(pizza_sales[[#This Row],[order_date]],"dddd")</f>
        <v>Friday</v>
      </c>
      <c r="H21168" t="s">
        <v>8396</v>
      </c>
      <c r="I21168">
        <f>HOUR(pizza_sales[[#This Row],[order_time]])</f>
        <v>15</v>
      </c>
      <c r="J21168">
        <v>12.25</v>
      </c>
      <c r="K21168">
        <v>12.25</v>
      </c>
      <c r="L21168" t="s">
        <v>16555</v>
      </c>
      <c r="M21168" t="s">
        <v>26</v>
      </c>
      <c r="N21168" t="s">
        <v>111</v>
      </c>
      <c r="O21168" t="s">
        <v>112</v>
      </c>
    </row>
    <row r="21169" spans="1:15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83</v>
      </c>
      <c r="E21169">
        <v>1</v>
      </c>
      <c r="F21169" s="7">
        <v>42160</v>
      </c>
      <c r="G21169" t="str">
        <f>TEXT(pizza_sales[[#This Row],[order_date]],"dddd")</f>
        <v>Friday</v>
      </c>
      <c r="H21169" t="s">
        <v>8396</v>
      </c>
      <c r="I21169">
        <f>HOUR(pizza_sales[[#This Row],[order_time]])</f>
        <v>15</v>
      </c>
      <c r="J21169">
        <v>16.75</v>
      </c>
      <c r="K21169">
        <v>16.75</v>
      </c>
      <c r="L21169" t="s">
        <v>16554</v>
      </c>
      <c r="M21169" t="s">
        <v>33</v>
      </c>
      <c r="N21169" t="s">
        <v>91</v>
      </c>
      <c r="O21169" t="s">
        <v>92</v>
      </c>
    </row>
    <row r="21170" spans="1:15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278</v>
      </c>
      <c r="E21170">
        <v>1</v>
      </c>
      <c r="F21170" s="7">
        <v>42160</v>
      </c>
      <c r="G21170" t="str">
        <f>TEXT(pizza_sales[[#This Row],[order_date]],"dddd")</f>
        <v>Friday</v>
      </c>
      <c r="H21170" t="s">
        <v>8396</v>
      </c>
      <c r="I21170">
        <f>HOUR(pizza_sales[[#This Row],[order_time]])</f>
        <v>15</v>
      </c>
      <c r="J21170">
        <v>12</v>
      </c>
      <c r="K21170">
        <v>12</v>
      </c>
      <c r="L21170" t="s">
        <v>16555</v>
      </c>
      <c r="M21170" t="s">
        <v>14</v>
      </c>
      <c r="N21170" t="s">
        <v>61</v>
      </c>
      <c r="O21170" t="s">
        <v>62</v>
      </c>
    </row>
    <row r="21171" spans="1:15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7">
        <v>42160</v>
      </c>
      <c r="G21171" t="str">
        <f>TEXT(pizza_sales[[#This Row],[order_date]],"dddd")</f>
        <v>Friday</v>
      </c>
      <c r="H21171" t="s">
        <v>8396</v>
      </c>
      <c r="I21171">
        <f>HOUR(pizza_sales[[#This Row],[order_time]])</f>
        <v>15</v>
      </c>
      <c r="J21171">
        <v>20.75</v>
      </c>
      <c r="K21171">
        <v>20.75</v>
      </c>
      <c r="L21171" t="s">
        <v>16553</v>
      </c>
      <c r="M21171" t="s">
        <v>26</v>
      </c>
      <c r="N21171" t="s">
        <v>27</v>
      </c>
      <c r="O21171" t="s">
        <v>28</v>
      </c>
    </row>
    <row r="21172" spans="1:15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63</v>
      </c>
      <c r="E21172">
        <v>1</v>
      </c>
      <c r="F21172" s="7">
        <v>42160</v>
      </c>
      <c r="G21172" t="str">
        <f>TEXT(pizza_sales[[#This Row],[order_date]],"dddd")</f>
        <v>Friday</v>
      </c>
      <c r="H21172" t="s">
        <v>8396</v>
      </c>
      <c r="I21172">
        <f>HOUR(pizza_sales[[#This Row],[order_time]])</f>
        <v>15</v>
      </c>
      <c r="J21172">
        <v>12.5</v>
      </c>
      <c r="K21172">
        <v>12.5</v>
      </c>
      <c r="L21172" t="s">
        <v>16555</v>
      </c>
      <c r="M21172" t="s">
        <v>26</v>
      </c>
      <c r="N21172" t="s">
        <v>27</v>
      </c>
      <c r="O21172" t="s">
        <v>28</v>
      </c>
    </row>
    <row r="21173" spans="1:15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7">
        <v>42160</v>
      </c>
      <c r="G21173" t="str">
        <f>TEXT(pizza_sales[[#This Row],[order_date]],"dddd")</f>
        <v>Friday</v>
      </c>
      <c r="H21173" t="s">
        <v>8396</v>
      </c>
      <c r="I21173">
        <f>HOUR(pizza_sales[[#This Row],[order_time]])</f>
        <v>15</v>
      </c>
      <c r="J21173">
        <v>16</v>
      </c>
      <c r="K21173">
        <v>16</v>
      </c>
      <c r="L21173" t="s">
        <v>16554</v>
      </c>
      <c r="M21173" t="s">
        <v>22</v>
      </c>
      <c r="N21173" t="s">
        <v>30</v>
      </c>
      <c r="O21173" t="s">
        <v>31</v>
      </c>
    </row>
    <row r="21174" spans="1:15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106</v>
      </c>
      <c r="E21174">
        <v>1</v>
      </c>
      <c r="F21174" s="7">
        <v>42160</v>
      </c>
      <c r="G21174" t="str">
        <f>TEXT(pizza_sales[[#This Row],[order_date]],"dddd")</f>
        <v>Friday</v>
      </c>
      <c r="H21174" t="s">
        <v>8396</v>
      </c>
      <c r="I21174">
        <f>HOUR(pizza_sales[[#This Row],[order_time]])</f>
        <v>15</v>
      </c>
      <c r="J21174">
        <v>12</v>
      </c>
      <c r="K21174">
        <v>12</v>
      </c>
      <c r="L21174" t="s">
        <v>16555</v>
      </c>
      <c r="M21174" t="s">
        <v>14</v>
      </c>
      <c r="N21174" t="s">
        <v>107</v>
      </c>
      <c r="O21174" t="s">
        <v>108</v>
      </c>
    </row>
    <row r="21175" spans="1:15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440</v>
      </c>
      <c r="E21175">
        <v>1</v>
      </c>
      <c r="F21175" s="7">
        <v>42160</v>
      </c>
      <c r="G21175" t="str">
        <f>TEXT(pizza_sales[[#This Row],[order_date]],"dddd")</f>
        <v>Friday</v>
      </c>
      <c r="H21175" t="s">
        <v>8396</v>
      </c>
      <c r="I21175">
        <f>HOUR(pizza_sales[[#This Row],[order_time]])</f>
        <v>15</v>
      </c>
      <c r="J21175">
        <v>12.5</v>
      </c>
      <c r="K21175">
        <v>12.5</v>
      </c>
      <c r="L21175" t="s">
        <v>16555</v>
      </c>
      <c r="M21175" t="s">
        <v>26</v>
      </c>
      <c r="N21175" t="s">
        <v>100</v>
      </c>
      <c r="O21175" t="s">
        <v>101</v>
      </c>
    </row>
    <row r="21176" spans="1:15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79</v>
      </c>
      <c r="E21176">
        <v>1</v>
      </c>
      <c r="F21176" s="7">
        <v>42160</v>
      </c>
      <c r="G21176" t="str">
        <f>TEXT(pizza_sales[[#This Row],[order_date]],"dddd")</f>
        <v>Friday</v>
      </c>
      <c r="H21176" t="s">
        <v>8396</v>
      </c>
      <c r="I21176">
        <f>HOUR(pizza_sales[[#This Row],[order_time]])</f>
        <v>15</v>
      </c>
      <c r="J21176">
        <v>16.75</v>
      </c>
      <c r="K21176">
        <v>16.75</v>
      </c>
      <c r="L21176" t="s">
        <v>16554</v>
      </c>
      <c r="M21176" t="s">
        <v>33</v>
      </c>
      <c r="N21176" t="s">
        <v>34</v>
      </c>
      <c r="O21176" t="s">
        <v>35</v>
      </c>
    </row>
    <row r="21177" spans="1:15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95</v>
      </c>
      <c r="E21177">
        <v>1</v>
      </c>
      <c r="F21177" s="7">
        <v>42160</v>
      </c>
      <c r="G21177" t="str">
        <f>TEXT(pizza_sales[[#This Row],[order_date]],"dddd")</f>
        <v>Friday</v>
      </c>
      <c r="H21177" t="s">
        <v>8397</v>
      </c>
      <c r="I21177">
        <f>HOUR(pizza_sales[[#This Row],[order_time]])</f>
        <v>15</v>
      </c>
      <c r="J21177">
        <v>12</v>
      </c>
      <c r="K21177">
        <v>12</v>
      </c>
      <c r="L21177" t="s">
        <v>16555</v>
      </c>
      <c r="M21177" t="s">
        <v>14</v>
      </c>
      <c r="N21177" t="s">
        <v>97</v>
      </c>
      <c r="O21177" t="s">
        <v>98</v>
      </c>
    </row>
    <row r="21178" spans="1:15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84</v>
      </c>
      <c r="E21178">
        <v>1</v>
      </c>
      <c r="F21178" s="7">
        <v>42160</v>
      </c>
      <c r="G21178" t="str">
        <f>TEXT(pizza_sales[[#This Row],[order_date]],"dddd")</f>
        <v>Friday</v>
      </c>
      <c r="H21178" t="s">
        <v>8397</v>
      </c>
      <c r="I21178">
        <f>HOUR(pizza_sales[[#This Row],[order_time]])</f>
        <v>15</v>
      </c>
      <c r="J21178">
        <v>16.75</v>
      </c>
      <c r="K21178">
        <v>16.75</v>
      </c>
      <c r="L21178" t="s">
        <v>16554</v>
      </c>
      <c r="M21178" t="s">
        <v>33</v>
      </c>
      <c r="N21178" t="s">
        <v>82</v>
      </c>
      <c r="O21178" t="s">
        <v>83</v>
      </c>
    </row>
    <row r="21179" spans="1:15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76</v>
      </c>
      <c r="E21179">
        <v>1</v>
      </c>
      <c r="F21179" s="7">
        <v>42160</v>
      </c>
      <c r="G21179" t="str">
        <f>TEXT(pizza_sales[[#This Row],[order_date]],"dddd")</f>
        <v>Friday</v>
      </c>
      <c r="H21179" t="s">
        <v>6121</v>
      </c>
      <c r="I21179">
        <f>HOUR(pizza_sales[[#This Row],[order_time]])</f>
        <v>15</v>
      </c>
      <c r="J21179">
        <v>20.75</v>
      </c>
      <c r="K21179">
        <v>20.75</v>
      </c>
      <c r="L21179" t="s">
        <v>16553</v>
      </c>
      <c r="M21179" t="s">
        <v>33</v>
      </c>
      <c r="N21179" t="s">
        <v>77</v>
      </c>
      <c r="O21179" t="s">
        <v>78</v>
      </c>
    </row>
    <row r="21180" spans="1:15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9</v>
      </c>
      <c r="E21180">
        <v>1</v>
      </c>
      <c r="F21180" s="7">
        <v>42160</v>
      </c>
      <c r="G21180" t="str">
        <f>TEXT(pizza_sales[[#This Row],[order_date]],"dddd")</f>
        <v>Friday</v>
      </c>
      <c r="H21180" t="s">
        <v>8398</v>
      </c>
      <c r="I21180">
        <f>HOUR(pizza_sales[[#This Row],[order_time]])</f>
        <v>15</v>
      </c>
      <c r="J21180">
        <v>20.75</v>
      </c>
      <c r="K21180">
        <v>20.75</v>
      </c>
      <c r="L21180" t="s">
        <v>16553</v>
      </c>
      <c r="M21180" t="s">
        <v>33</v>
      </c>
      <c r="N21180" t="s">
        <v>45</v>
      </c>
      <c r="O21180" t="s">
        <v>46</v>
      </c>
    </row>
    <row r="21181" spans="1:15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84</v>
      </c>
      <c r="E21181">
        <v>1</v>
      </c>
      <c r="F21181" s="7">
        <v>42160</v>
      </c>
      <c r="G21181" t="str">
        <f>TEXT(pizza_sales[[#This Row],[order_date]],"dddd")</f>
        <v>Friday</v>
      </c>
      <c r="H21181" t="s">
        <v>8398</v>
      </c>
      <c r="I21181">
        <f>HOUR(pizza_sales[[#This Row],[order_time]])</f>
        <v>15</v>
      </c>
      <c r="J21181">
        <v>16.75</v>
      </c>
      <c r="K21181">
        <v>16.75</v>
      </c>
      <c r="L21181" t="s">
        <v>16554</v>
      </c>
      <c r="M21181" t="s">
        <v>33</v>
      </c>
      <c r="N21181" t="s">
        <v>82</v>
      </c>
      <c r="O21181" t="s">
        <v>83</v>
      </c>
    </row>
    <row r="21182" spans="1:15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95</v>
      </c>
      <c r="E21182">
        <v>1</v>
      </c>
      <c r="F21182" s="7">
        <v>42160</v>
      </c>
      <c r="G21182" t="str">
        <f>TEXT(pizza_sales[[#This Row],[order_date]],"dddd")</f>
        <v>Friday</v>
      </c>
      <c r="H21182" t="s">
        <v>8399</v>
      </c>
      <c r="I21182">
        <f>HOUR(pizza_sales[[#This Row],[order_time]])</f>
        <v>15</v>
      </c>
      <c r="J21182">
        <v>12</v>
      </c>
      <c r="K21182">
        <v>12</v>
      </c>
      <c r="L21182" t="s">
        <v>16555</v>
      </c>
      <c r="M21182" t="s">
        <v>14</v>
      </c>
      <c r="N21182" t="s">
        <v>97</v>
      </c>
      <c r="O21182" t="s">
        <v>98</v>
      </c>
    </row>
    <row r="21183" spans="1:15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342</v>
      </c>
      <c r="E21183">
        <v>1</v>
      </c>
      <c r="F21183" s="7">
        <v>42160</v>
      </c>
      <c r="G21183" t="str">
        <f>TEXT(pizza_sales[[#This Row],[order_date]],"dddd")</f>
        <v>Friday</v>
      </c>
      <c r="H21183" t="s">
        <v>8399</v>
      </c>
      <c r="I21183">
        <f>HOUR(pizza_sales[[#This Row],[order_time]])</f>
        <v>15</v>
      </c>
      <c r="J21183">
        <v>23.65</v>
      </c>
      <c r="K21183">
        <v>23.65</v>
      </c>
      <c r="L21183" t="s">
        <v>16555</v>
      </c>
      <c r="M21183" t="s">
        <v>26</v>
      </c>
      <c r="N21183" t="s">
        <v>344</v>
      </c>
      <c r="O21183" t="s">
        <v>345</v>
      </c>
    </row>
    <row r="21184" spans="1:15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83</v>
      </c>
      <c r="E21184">
        <v>1</v>
      </c>
      <c r="F21184" s="7">
        <v>42160</v>
      </c>
      <c r="G21184" t="str">
        <f>TEXT(pizza_sales[[#This Row],[order_date]],"dddd")</f>
        <v>Friday</v>
      </c>
      <c r="H21184" t="s">
        <v>8399</v>
      </c>
      <c r="I21184">
        <f>HOUR(pizza_sales[[#This Row],[order_time]])</f>
        <v>15</v>
      </c>
      <c r="J21184">
        <v>16.75</v>
      </c>
      <c r="K21184">
        <v>16.75</v>
      </c>
      <c r="L21184" t="s">
        <v>16554</v>
      </c>
      <c r="M21184" t="s">
        <v>33</v>
      </c>
      <c r="N21184" t="s">
        <v>91</v>
      </c>
      <c r="O21184" t="s">
        <v>92</v>
      </c>
    </row>
    <row r="21185" spans="1:15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210</v>
      </c>
      <c r="E21185">
        <v>1</v>
      </c>
      <c r="F21185" s="7">
        <v>42160</v>
      </c>
      <c r="G21185" t="str">
        <f>TEXT(pizza_sales[[#This Row],[order_date]],"dddd")</f>
        <v>Friday</v>
      </c>
      <c r="H21185" t="s">
        <v>8399</v>
      </c>
      <c r="I21185">
        <f>HOUR(pizza_sales[[#This Row],[order_time]])</f>
        <v>15</v>
      </c>
      <c r="J21185">
        <v>12.25</v>
      </c>
      <c r="K21185">
        <v>12.25</v>
      </c>
      <c r="L21185" t="s">
        <v>16555</v>
      </c>
      <c r="M21185" t="s">
        <v>26</v>
      </c>
      <c r="N21185" t="s">
        <v>130</v>
      </c>
      <c r="O21185" t="s">
        <v>131</v>
      </c>
    </row>
    <row r="21186" spans="1:15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45</v>
      </c>
      <c r="E21186">
        <v>1</v>
      </c>
      <c r="F21186" s="7">
        <v>42160</v>
      </c>
      <c r="G21186" t="str">
        <f>TEXT(pizza_sales[[#This Row],[order_date]],"dddd")</f>
        <v>Friday</v>
      </c>
      <c r="H21186" t="s">
        <v>8400</v>
      </c>
      <c r="I21186">
        <f>HOUR(pizza_sales[[#This Row],[order_time]])</f>
        <v>15</v>
      </c>
      <c r="J21186">
        <v>20.25</v>
      </c>
      <c r="K21186">
        <v>20.25</v>
      </c>
      <c r="L21186" t="s">
        <v>16553</v>
      </c>
      <c r="M21186" t="s">
        <v>22</v>
      </c>
      <c r="N21186" t="s">
        <v>72</v>
      </c>
      <c r="O21186" t="s">
        <v>73</v>
      </c>
    </row>
    <row r="21187" spans="1:15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5</v>
      </c>
      <c r="E21187">
        <v>1</v>
      </c>
      <c r="F21187" s="7">
        <v>42160</v>
      </c>
      <c r="G21187" t="str">
        <f>TEXT(pizza_sales[[#This Row],[order_date]],"dddd")</f>
        <v>Friday</v>
      </c>
      <c r="H21187" t="s">
        <v>8401</v>
      </c>
      <c r="I21187">
        <f>HOUR(pizza_sales[[#This Row],[order_time]])</f>
        <v>16</v>
      </c>
      <c r="J21187">
        <v>12</v>
      </c>
      <c r="K21187">
        <v>12</v>
      </c>
      <c r="L21187" t="s">
        <v>16555</v>
      </c>
      <c r="M21187" t="s">
        <v>14</v>
      </c>
      <c r="N21187" t="s">
        <v>19</v>
      </c>
      <c r="O21187" t="s">
        <v>20</v>
      </c>
    </row>
    <row r="21188" spans="1:15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99</v>
      </c>
      <c r="E21188">
        <v>1</v>
      </c>
      <c r="F21188" s="7">
        <v>42160</v>
      </c>
      <c r="G21188" t="str">
        <f>TEXT(pizza_sales[[#This Row],[order_date]],"dddd")</f>
        <v>Friday</v>
      </c>
      <c r="H21188" t="s">
        <v>8401</v>
      </c>
      <c r="I21188">
        <f>HOUR(pizza_sales[[#This Row],[order_time]])</f>
        <v>16</v>
      </c>
      <c r="J21188">
        <v>20.75</v>
      </c>
      <c r="K21188">
        <v>20.75</v>
      </c>
      <c r="L21188" t="s">
        <v>16553</v>
      </c>
      <c r="M21188" t="s">
        <v>26</v>
      </c>
      <c r="N21188" t="s">
        <v>100</v>
      </c>
      <c r="O21188" t="s">
        <v>101</v>
      </c>
    </row>
    <row r="21189" spans="1:15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259</v>
      </c>
      <c r="E21189">
        <v>1</v>
      </c>
      <c r="F21189" s="7">
        <v>42160</v>
      </c>
      <c r="G21189" t="str">
        <f>TEXT(pizza_sales[[#This Row],[order_date]],"dddd")</f>
        <v>Friday</v>
      </c>
      <c r="H21189" t="s">
        <v>8402</v>
      </c>
      <c r="I21189">
        <f>HOUR(pizza_sales[[#This Row],[order_time]])</f>
        <v>16</v>
      </c>
      <c r="J21189">
        <v>16.75</v>
      </c>
      <c r="K21189">
        <v>16.75</v>
      </c>
      <c r="L21189" t="s">
        <v>16554</v>
      </c>
      <c r="M21189" t="s">
        <v>22</v>
      </c>
      <c r="N21189" t="s">
        <v>115</v>
      </c>
      <c r="O21189" t="s">
        <v>116</v>
      </c>
    </row>
    <row r="21190" spans="1:15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23</v>
      </c>
      <c r="E21190">
        <v>1</v>
      </c>
      <c r="F21190" s="7">
        <v>42160</v>
      </c>
      <c r="G21190" t="str">
        <f>TEXT(pizza_sales[[#This Row],[order_date]],"dddd")</f>
        <v>Friday</v>
      </c>
      <c r="H21190" t="s">
        <v>8402</v>
      </c>
      <c r="I21190">
        <f>HOUR(pizza_sales[[#This Row],[order_time]])</f>
        <v>16</v>
      </c>
      <c r="J21190">
        <v>20.25</v>
      </c>
      <c r="K21190">
        <v>20.25</v>
      </c>
      <c r="L21190" t="s">
        <v>16553</v>
      </c>
      <c r="M21190" t="s">
        <v>22</v>
      </c>
      <c r="N21190" t="s">
        <v>124</v>
      </c>
      <c r="O21190" t="s">
        <v>125</v>
      </c>
    </row>
    <row r="21191" spans="1:15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5</v>
      </c>
      <c r="E21191">
        <v>1</v>
      </c>
      <c r="F21191" s="7">
        <v>42160</v>
      </c>
      <c r="G21191" t="str">
        <f>TEXT(pizza_sales[[#This Row],[order_date]],"dddd")</f>
        <v>Friday</v>
      </c>
      <c r="H21191" t="s">
        <v>8403</v>
      </c>
      <c r="I21191">
        <f>HOUR(pizza_sales[[#This Row],[order_time]])</f>
        <v>16</v>
      </c>
      <c r="J21191">
        <v>12</v>
      </c>
      <c r="K21191">
        <v>12</v>
      </c>
      <c r="L21191" t="s">
        <v>16555</v>
      </c>
      <c r="M21191" t="s">
        <v>14</v>
      </c>
      <c r="N21191" t="s">
        <v>19</v>
      </c>
      <c r="O21191" t="s">
        <v>20</v>
      </c>
    </row>
    <row r="21192" spans="1:15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38</v>
      </c>
      <c r="E21192">
        <v>1</v>
      </c>
      <c r="F21192" s="7">
        <v>42160</v>
      </c>
      <c r="G21192" t="str">
        <f>TEXT(pizza_sales[[#This Row],[order_date]],"dddd")</f>
        <v>Friday</v>
      </c>
      <c r="H21192" t="s">
        <v>8404</v>
      </c>
      <c r="I21192">
        <f>HOUR(pizza_sales[[#This Row],[order_time]])</f>
        <v>16</v>
      </c>
      <c r="J21192">
        <v>16.75</v>
      </c>
      <c r="K21192">
        <v>16.75</v>
      </c>
      <c r="L21192" t="s">
        <v>16554</v>
      </c>
      <c r="M21192" t="s">
        <v>33</v>
      </c>
      <c r="N21192" t="s">
        <v>45</v>
      </c>
      <c r="O21192" t="s">
        <v>46</v>
      </c>
    </row>
    <row r="21193" spans="1:15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7">
        <v>42160</v>
      </c>
      <c r="G21193" t="str">
        <f>TEXT(pizza_sales[[#This Row],[order_date]],"dddd")</f>
        <v>Friday</v>
      </c>
      <c r="H21193" t="s">
        <v>8405</v>
      </c>
      <c r="I21193">
        <f>HOUR(pizza_sales[[#This Row],[order_time]])</f>
        <v>16</v>
      </c>
      <c r="J21193">
        <v>20.75</v>
      </c>
      <c r="K21193">
        <v>20.75</v>
      </c>
      <c r="L21193" t="s">
        <v>16553</v>
      </c>
      <c r="M21193" t="s">
        <v>26</v>
      </c>
      <c r="N21193" t="s">
        <v>27</v>
      </c>
      <c r="O21193" t="s">
        <v>28</v>
      </c>
    </row>
    <row r="21194" spans="1:15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259</v>
      </c>
      <c r="E21194">
        <v>1</v>
      </c>
      <c r="F21194" s="7">
        <v>42160</v>
      </c>
      <c r="G21194" t="str">
        <f>TEXT(pizza_sales[[#This Row],[order_date]],"dddd")</f>
        <v>Friday</v>
      </c>
      <c r="H21194" t="s">
        <v>8405</v>
      </c>
      <c r="I21194">
        <f>HOUR(pizza_sales[[#This Row],[order_time]])</f>
        <v>16</v>
      </c>
      <c r="J21194">
        <v>16.75</v>
      </c>
      <c r="K21194">
        <v>16.75</v>
      </c>
      <c r="L21194" t="s">
        <v>16554</v>
      </c>
      <c r="M21194" t="s">
        <v>22</v>
      </c>
      <c r="N21194" t="s">
        <v>115</v>
      </c>
      <c r="O21194" t="s">
        <v>116</v>
      </c>
    </row>
    <row r="21195" spans="1:15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206</v>
      </c>
      <c r="E21195">
        <v>1</v>
      </c>
      <c r="F21195" s="7">
        <v>42160</v>
      </c>
      <c r="G21195" t="str">
        <f>TEXT(pizza_sales[[#This Row],[order_date]],"dddd")</f>
        <v>Friday</v>
      </c>
      <c r="H21195" t="s">
        <v>8406</v>
      </c>
      <c r="I21195">
        <f>HOUR(pizza_sales[[#This Row],[order_time]])</f>
        <v>17</v>
      </c>
      <c r="J21195">
        <v>14.5</v>
      </c>
      <c r="K21195">
        <v>14.5</v>
      </c>
      <c r="L21195" t="s">
        <v>16554</v>
      </c>
      <c r="M21195" t="s">
        <v>14</v>
      </c>
      <c r="N21195" t="s">
        <v>162</v>
      </c>
      <c r="O21195" t="s">
        <v>163</v>
      </c>
    </row>
    <row r="21196" spans="1:15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71</v>
      </c>
      <c r="E21196">
        <v>1</v>
      </c>
      <c r="F21196" s="7">
        <v>42160</v>
      </c>
      <c r="G21196" t="str">
        <f>TEXT(pizza_sales[[#This Row],[order_date]],"dddd")</f>
        <v>Friday</v>
      </c>
      <c r="H21196" t="s">
        <v>8406</v>
      </c>
      <c r="I21196">
        <f>HOUR(pizza_sales[[#This Row],[order_time]])</f>
        <v>17</v>
      </c>
      <c r="J21196">
        <v>12</v>
      </c>
      <c r="K21196">
        <v>12</v>
      </c>
      <c r="L21196" t="s">
        <v>16555</v>
      </c>
      <c r="M21196" t="s">
        <v>22</v>
      </c>
      <c r="N21196" t="s">
        <v>72</v>
      </c>
      <c r="O21196" t="s">
        <v>73</v>
      </c>
    </row>
    <row r="21197" spans="1:15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84</v>
      </c>
      <c r="E21197">
        <v>1</v>
      </c>
      <c r="F21197" s="7">
        <v>42160</v>
      </c>
      <c r="G21197" t="str">
        <f>TEXT(pizza_sales[[#This Row],[order_date]],"dddd")</f>
        <v>Friday</v>
      </c>
      <c r="H21197" t="s">
        <v>8407</v>
      </c>
      <c r="I21197">
        <f>HOUR(pizza_sales[[#This Row],[order_time]])</f>
        <v>17</v>
      </c>
      <c r="J21197">
        <v>16.75</v>
      </c>
      <c r="K21197">
        <v>16.75</v>
      </c>
      <c r="L21197" t="s">
        <v>16554</v>
      </c>
      <c r="M21197" t="s">
        <v>33</v>
      </c>
      <c r="N21197" t="s">
        <v>82</v>
      </c>
      <c r="O21197" t="s">
        <v>83</v>
      </c>
    </row>
    <row r="21198" spans="1:15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89</v>
      </c>
      <c r="E21198">
        <v>1</v>
      </c>
      <c r="F21198" s="7">
        <v>42160</v>
      </c>
      <c r="G21198" t="str">
        <f>TEXT(pizza_sales[[#This Row],[order_date]],"dddd")</f>
        <v>Friday</v>
      </c>
      <c r="H21198" t="s">
        <v>8407</v>
      </c>
      <c r="I21198">
        <f>HOUR(pizza_sales[[#This Row],[order_time]])</f>
        <v>17</v>
      </c>
      <c r="J21198">
        <v>16.5</v>
      </c>
      <c r="K21198">
        <v>16.5</v>
      </c>
      <c r="L21198" t="s">
        <v>16553</v>
      </c>
      <c r="M21198" t="s">
        <v>14</v>
      </c>
      <c r="N21198" t="s">
        <v>15</v>
      </c>
      <c r="O21198" t="s">
        <v>16</v>
      </c>
    </row>
    <row r="21199" spans="1:15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102</v>
      </c>
      <c r="E21199">
        <v>1</v>
      </c>
      <c r="F21199" s="7">
        <v>42160</v>
      </c>
      <c r="G21199" t="str">
        <f>TEXT(pizza_sales[[#This Row],[order_date]],"dddd")</f>
        <v>Friday</v>
      </c>
      <c r="H21199" t="s">
        <v>8408</v>
      </c>
      <c r="I21199">
        <f>HOUR(pizza_sales[[#This Row],[order_time]])</f>
        <v>17</v>
      </c>
      <c r="J21199">
        <v>17.95</v>
      </c>
      <c r="K21199">
        <v>17.95</v>
      </c>
      <c r="L21199" t="s">
        <v>16553</v>
      </c>
      <c r="M21199" t="s">
        <v>22</v>
      </c>
      <c r="N21199" t="s">
        <v>104</v>
      </c>
      <c r="O21199" t="s">
        <v>105</v>
      </c>
    </row>
    <row r="21200" spans="1:15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259</v>
      </c>
      <c r="E21200">
        <v>1</v>
      </c>
      <c r="F21200" s="7">
        <v>42160</v>
      </c>
      <c r="G21200" t="str">
        <f>TEXT(pizza_sales[[#This Row],[order_date]],"dddd")</f>
        <v>Friday</v>
      </c>
      <c r="H21200" t="s">
        <v>8408</v>
      </c>
      <c r="I21200">
        <f>HOUR(pizza_sales[[#This Row],[order_time]])</f>
        <v>17</v>
      </c>
      <c r="J21200">
        <v>16.75</v>
      </c>
      <c r="K21200">
        <v>16.75</v>
      </c>
      <c r="L21200" t="s">
        <v>16554</v>
      </c>
      <c r="M21200" t="s">
        <v>22</v>
      </c>
      <c r="N21200" t="s">
        <v>115</v>
      </c>
      <c r="O21200" t="s">
        <v>116</v>
      </c>
    </row>
    <row r="21201" spans="1:15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314</v>
      </c>
      <c r="E21201">
        <v>1</v>
      </c>
      <c r="F21201" s="7">
        <v>42160</v>
      </c>
      <c r="G21201" t="str">
        <f>TEXT(pizza_sales[[#This Row],[order_date]],"dddd")</f>
        <v>Friday</v>
      </c>
      <c r="H21201" t="s">
        <v>8409</v>
      </c>
      <c r="I21201">
        <f>HOUR(pizza_sales[[#This Row],[order_time]])</f>
        <v>17</v>
      </c>
      <c r="J21201">
        <v>16</v>
      </c>
      <c r="K21201">
        <v>16</v>
      </c>
      <c r="L21201" t="s">
        <v>16554</v>
      </c>
      <c r="M21201" t="s">
        <v>14</v>
      </c>
      <c r="N21201" t="s">
        <v>107</v>
      </c>
      <c r="O21201" t="s">
        <v>108</v>
      </c>
    </row>
    <row r="21202" spans="1:15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40</v>
      </c>
      <c r="E21202">
        <v>1</v>
      </c>
      <c r="F21202" s="7">
        <v>42160</v>
      </c>
      <c r="G21202" t="str">
        <f>TEXT(pizza_sales[[#This Row],[order_date]],"dddd")</f>
        <v>Friday</v>
      </c>
      <c r="H21202" t="s">
        <v>8409</v>
      </c>
      <c r="I21202">
        <f>HOUR(pizza_sales[[#This Row],[order_time]])</f>
        <v>17</v>
      </c>
      <c r="J21202">
        <v>12.5</v>
      </c>
      <c r="K21202">
        <v>12.5</v>
      </c>
      <c r="L21202" t="s">
        <v>16554</v>
      </c>
      <c r="M21202" t="s">
        <v>14</v>
      </c>
      <c r="N21202" t="s">
        <v>86</v>
      </c>
      <c r="O21202" t="s">
        <v>87</v>
      </c>
    </row>
    <row r="21203" spans="1:15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65</v>
      </c>
      <c r="E21203">
        <v>1</v>
      </c>
      <c r="F21203" s="7">
        <v>42160</v>
      </c>
      <c r="G21203" t="str">
        <f>TEXT(pizza_sales[[#This Row],[order_date]],"dddd")</f>
        <v>Friday</v>
      </c>
      <c r="H21203" t="s">
        <v>8409</v>
      </c>
      <c r="I21203">
        <f>HOUR(pizza_sales[[#This Row],[order_time]])</f>
        <v>17</v>
      </c>
      <c r="J21203">
        <v>20.75</v>
      </c>
      <c r="K21203">
        <v>20.75</v>
      </c>
      <c r="L21203" t="s">
        <v>16553</v>
      </c>
      <c r="M21203" t="s">
        <v>26</v>
      </c>
      <c r="N21203" t="s">
        <v>66</v>
      </c>
      <c r="O21203" t="s">
        <v>67</v>
      </c>
    </row>
    <row r="21204" spans="1:15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7">
        <v>42160</v>
      </c>
      <c r="G21204" t="str">
        <f>TEXT(pizza_sales[[#This Row],[order_date]],"dddd")</f>
        <v>Friday</v>
      </c>
      <c r="H21204" t="s">
        <v>8409</v>
      </c>
      <c r="I21204">
        <f>HOUR(pizza_sales[[#This Row],[order_time]])</f>
        <v>17</v>
      </c>
      <c r="J21204">
        <v>20.75</v>
      </c>
      <c r="K21204">
        <v>20.75</v>
      </c>
      <c r="L21204" t="s">
        <v>16553</v>
      </c>
      <c r="M21204" t="s">
        <v>33</v>
      </c>
      <c r="N21204" t="s">
        <v>34</v>
      </c>
      <c r="O21204" t="s">
        <v>35</v>
      </c>
    </row>
    <row r="21205" spans="1:15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102</v>
      </c>
      <c r="E21205">
        <v>1</v>
      </c>
      <c r="F21205" s="7">
        <v>42160</v>
      </c>
      <c r="G21205" t="str">
        <f>TEXT(pizza_sales[[#This Row],[order_date]],"dddd")</f>
        <v>Friday</v>
      </c>
      <c r="H21205" t="s">
        <v>333</v>
      </c>
      <c r="I21205">
        <f>HOUR(pizza_sales[[#This Row],[order_time]])</f>
        <v>17</v>
      </c>
      <c r="J21205">
        <v>17.95</v>
      </c>
      <c r="K21205">
        <v>17.95</v>
      </c>
      <c r="L21205" t="s">
        <v>16553</v>
      </c>
      <c r="M21205" t="s">
        <v>22</v>
      </c>
      <c r="N21205" t="s">
        <v>104</v>
      </c>
      <c r="O21205" t="s">
        <v>105</v>
      </c>
    </row>
    <row r="21206" spans="1:15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42</v>
      </c>
      <c r="E21206">
        <v>1</v>
      </c>
      <c r="F21206" s="7">
        <v>42160</v>
      </c>
      <c r="G21206" t="str">
        <f>TEXT(pizza_sales[[#This Row],[order_date]],"dddd")</f>
        <v>Friday</v>
      </c>
      <c r="H21206" t="s">
        <v>333</v>
      </c>
      <c r="I21206">
        <f>HOUR(pizza_sales[[#This Row],[order_time]])</f>
        <v>17</v>
      </c>
      <c r="J21206">
        <v>16.25</v>
      </c>
      <c r="K21206">
        <v>16.25</v>
      </c>
      <c r="L21206" t="s">
        <v>16554</v>
      </c>
      <c r="M21206" t="s">
        <v>26</v>
      </c>
      <c r="N21206" t="s">
        <v>130</v>
      </c>
      <c r="O21206" t="s">
        <v>131</v>
      </c>
    </row>
    <row r="21207" spans="1:15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99</v>
      </c>
      <c r="E21207">
        <v>1</v>
      </c>
      <c r="F21207" s="7">
        <v>42160</v>
      </c>
      <c r="G21207" t="str">
        <f>TEXT(pizza_sales[[#This Row],[order_date]],"dddd")</f>
        <v>Friday</v>
      </c>
      <c r="H21207" t="s">
        <v>8410</v>
      </c>
      <c r="I21207">
        <f>HOUR(pizza_sales[[#This Row],[order_time]])</f>
        <v>18</v>
      </c>
      <c r="J21207">
        <v>16.75</v>
      </c>
      <c r="K21207">
        <v>16.75</v>
      </c>
      <c r="L21207" t="s">
        <v>16554</v>
      </c>
      <c r="M21207" t="s">
        <v>33</v>
      </c>
      <c r="N21207" t="s">
        <v>77</v>
      </c>
      <c r="O21207" t="s">
        <v>78</v>
      </c>
    </row>
    <row r="21208" spans="1:15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8</v>
      </c>
      <c r="E21208">
        <v>1</v>
      </c>
      <c r="F21208" s="7">
        <v>42160</v>
      </c>
      <c r="G21208" t="str">
        <f>TEXT(pizza_sales[[#This Row],[order_date]],"dddd")</f>
        <v>Friday</v>
      </c>
      <c r="H21208" t="s">
        <v>8410</v>
      </c>
      <c r="I21208">
        <f>HOUR(pizza_sales[[#This Row],[order_time]])</f>
        <v>18</v>
      </c>
      <c r="J21208">
        <v>20.75</v>
      </c>
      <c r="K21208">
        <v>20.75</v>
      </c>
      <c r="L21208" t="s">
        <v>16553</v>
      </c>
      <c r="M21208" t="s">
        <v>22</v>
      </c>
      <c r="N21208" t="s">
        <v>69</v>
      </c>
      <c r="O21208" t="s">
        <v>70</v>
      </c>
    </row>
    <row r="21209" spans="1:15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232</v>
      </c>
      <c r="E21209">
        <v>1</v>
      </c>
      <c r="F21209" s="7">
        <v>42160</v>
      </c>
      <c r="G21209" t="str">
        <f>TEXT(pizza_sales[[#This Row],[order_date]],"dddd")</f>
        <v>Friday</v>
      </c>
      <c r="H21209" t="s">
        <v>8410</v>
      </c>
      <c r="I21209">
        <f>HOUR(pizza_sales[[#This Row],[order_time]])</f>
        <v>18</v>
      </c>
      <c r="J21209">
        <v>16</v>
      </c>
      <c r="K21209">
        <v>16</v>
      </c>
      <c r="L21209" t="s">
        <v>16554</v>
      </c>
      <c r="M21209" t="s">
        <v>22</v>
      </c>
      <c r="N21209" t="s">
        <v>72</v>
      </c>
      <c r="O21209" t="s">
        <v>73</v>
      </c>
    </row>
    <row r="21210" spans="1:15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38</v>
      </c>
      <c r="E21210">
        <v>1</v>
      </c>
      <c r="F21210" s="7">
        <v>42160</v>
      </c>
      <c r="G21210" t="str">
        <f>TEXT(pizza_sales[[#This Row],[order_date]],"dddd")</f>
        <v>Friday</v>
      </c>
      <c r="H21210" t="s">
        <v>8411</v>
      </c>
      <c r="I21210">
        <f>HOUR(pizza_sales[[#This Row],[order_time]])</f>
        <v>18</v>
      </c>
      <c r="J21210">
        <v>16.75</v>
      </c>
      <c r="K21210">
        <v>16.75</v>
      </c>
      <c r="L21210" t="s">
        <v>16554</v>
      </c>
      <c r="M21210" t="s">
        <v>33</v>
      </c>
      <c r="N21210" t="s">
        <v>45</v>
      </c>
      <c r="O21210" t="s">
        <v>46</v>
      </c>
    </row>
    <row r="21211" spans="1:15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7">
        <v>42160</v>
      </c>
      <c r="G21211" t="str">
        <f>TEXT(pizza_sales[[#This Row],[order_date]],"dddd")</f>
        <v>Friday</v>
      </c>
      <c r="H21211" t="s">
        <v>8411</v>
      </c>
      <c r="I21211">
        <f>HOUR(pizza_sales[[#This Row],[order_time]])</f>
        <v>18</v>
      </c>
      <c r="J21211">
        <v>16</v>
      </c>
      <c r="K21211">
        <v>16</v>
      </c>
      <c r="L21211" t="s">
        <v>16554</v>
      </c>
      <c r="M21211" t="s">
        <v>14</v>
      </c>
      <c r="N21211" t="s">
        <v>19</v>
      </c>
      <c r="O21211" t="s">
        <v>20</v>
      </c>
    </row>
    <row r="21212" spans="1:15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89</v>
      </c>
      <c r="E21212">
        <v>1</v>
      </c>
      <c r="F21212" s="7">
        <v>42160</v>
      </c>
      <c r="G21212" t="str">
        <f>TEXT(pizza_sales[[#This Row],[order_date]],"dddd")</f>
        <v>Friday</v>
      </c>
      <c r="H21212" t="s">
        <v>8411</v>
      </c>
      <c r="I21212">
        <f>HOUR(pizza_sales[[#This Row],[order_time]])</f>
        <v>18</v>
      </c>
      <c r="J21212">
        <v>16.5</v>
      </c>
      <c r="K21212">
        <v>16.5</v>
      </c>
      <c r="L21212" t="s">
        <v>16553</v>
      </c>
      <c r="M21212" t="s">
        <v>14</v>
      </c>
      <c r="N21212" t="s">
        <v>15</v>
      </c>
      <c r="O21212" t="s">
        <v>16</v>
      </c>
    </row>
    <row r="21213" spans="1:15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50</v>
      </c>
      <c r="E21213">
        <v>1</v>
      </c>
      <c r="F21213" s="7">
        <v>42160</v>
      </c>
      <c r="G21213" t="str">
        <f>TEXT(pizza_sales[[#This Row],[order_date]],"dddd")</f>
        <v>Friday</v>
      </c>
      <c r="H21213" t="s">
        <v>8411</v>
      </c>
      <c r="I21213">
        <f>HOUR(pizza_sales[[#This Row],[order_time]])</f>
        <v>18</v>
      </c>
      <c r="J21213">
        <v>12.5</v>
      </c>
      <c r="K21213">
        <v>12.5</v>
      </c>
      <c r="L21213" t="s">
        <v>16555</v>
      </c>
      <c r="M21213" t="s">
        <v>26</v>
      </c>
      <c r="N21213" t="s">
        <v>52</v>
      </c>
      <c r="O21213" t="s">
        <v>53</v>
      </c>
    </row>
    <row r="21214" spans="1:15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7</v>
      </c>
      <c r="E21214">
        <v>1</v>
      </c>
      <c r="F21214" s="7">
        <v>42160</v>
      </c>
      <c r="G21214" t="str">
        <f>TEXT(pizza_sales[[#This Row],[order_date]],"dddd")</f>
        <v>Friday</v>
      </c>
      <c r="H21214" t="s">
        <v>2719</v>
      </c>
      <c r="I21214">
        <f>HOUR(pizza_sales[[#This Row],[order_time]])</f>
        <v>18</v>
      </c>
      <c r="J21214">
        <v>12</v>
      </c>
      <c r="K21214">
        <v>12</v>
      </c>
      <c r="L21214" t="s">
        <v>16555</v>
      </c>
      <c r="M21214" t="s">
        <v>22</v>
      </c>
      <c r="N21214" t="s">
        <v>58</v>
      </c>
      <c r="O21214" t="s">
        <v>59</v>
      </c>
    </row>
    <row r="21215" spans="1:15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86</v>
      </c>
      <c r="E21215">
        <v>1</v>
      </c>
      <c r="F21215" s="7">
        <v>42160</v>
      </c>
      <c r="G21215" t="str">
        <f>TEXT(pizza_sales[[#This Row],[order_date]],"dddd")</f>
        <v>Friday</v>
      </c>
      <c r="H21215" t="s">
        <v>2719</v>
      </c>
      <c r="I21215">
        <f>HOUR(pizza_sales[[#This Row],[order_time]])</f>
        <v>18</v>
      </c>
      <c r="J21215">
        <v>25.5</v>
      </c>
      <c r="K21215">
        <v>25.5</v>
      </c>
      <c r="L21215" t="s">
        <v>16556</v>
      </c>
      <c r="M21215" t="s">
        <v>14</v>
      </c>
      <c r="N21215" t="s">
        <v>48</v>
      </c>
      <c r="O21215" t="s">
        <v>49</v>
      </c>
    </row>
    <row r="21216" spans="1:15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5</v>
      </c>
      <c r="E21216">
        <v>1</v>
      </c>
      <c r="F21216" s="7">
        <v>42160</v>
      </c>
      <c r="G21216" t="str">
        <f>TEXT(pizza_sales[[#This Row],[order_date]],"dddd")</f>
        <v>Friday</v>
      </c>
      <c r="H21216" t="s">
        <v>8412</v>
      </c>
      <c r="I21216">
        <f>HOUR(pizza_sales[[#This Row],[order_time]])</f>
        <v>18</v>
      </c>
      <c r="J21216">
        <v>12</v>
      </c>
      <c r="K21216">
        <v>12</v>
      </c>
      <c r="L21216" t="s">
        <v>16555</v>
      </c>
      <c r="M21216" t="s">
        <v>14</v>
      </c>
      <c r="N21216" t="s">
        <v>19</v>
      </c>
      <c r="O21216" t="s">
        <v>20</v>
      </c>
    </row>
    <row r="21217" spans="1:15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102</v>
      </c>
      <c r="E21217">
        <v>1</v>
      </c>
      <c r="F21217" s="7">
        <v>42160</v>
      </c>
      <c r="G21217" t="str">
        <f>TEXT(pizza_sales[[#This Row],[order_date]],"dddd")</f>
        <v>Friday</v>
      </c>
      <c r="H21217" t="s">
        <v>8412</v>
      </c>
      <c r="I21217">
        <f>HOUR(pizza_sales[[#This Row],[order_time]])</f>
        <v>18</v>
      </c>
      <c r="J21217">
        <v>17.95</v>
      </c>
      <c r="K21217">
        <v>17.95</v>
      </c>
      <c r="L21217" t="s">
        <v>16553</v>
      </c>
      <c r="M21217" t="s">
        <v>22</v>
      </c>
      <c r="N21217" t="s">
        <v>104</v>
      </c>
      <c r="O21217" t="s">
        <v>105</v>
      </c>
    </row>
    <row r="21218" spans="1:15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7">
        <v>42160</v>
      </c>
      <c r="G21218" t="str">
        <f>TEXT(pizza_sales[[#This Row],[order_date]],"dddd")</f>
        <v>Friday</v>
      </c>
      <c r="H21218" t="s">
        <v>8412</v>
      </c>
      <c r="I21218">
        <f>HOUR(pizza_sales[[#This Row],[order_time]])</f>
        <v>18</v>
      </c>
      <c r="J21218">
        <v>20.75</v>
      </c>
      <c r="K21218">
        <v>20.75</v>
      </c>
      <c r="L21218" t="s">
        <v>16553</v>
      </c>
      <c r="M21218" t="s">
        <v>26</v>
      </c>
      <c r="N21218" t="s">
        <v>27</v>
      </c>
      <c r="O21218" t="s">
        <v>28</v>
      </c>
    </row>
    <row r="21219" spans="1:15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106</v>
      </c>
      <c r="E21219">
        <v>1</v>
      </c>
      <c r="F21219" s="7">
        <v>42160</v>
      </c>
      <c r="G21219" t="str">
        <f>TEXT(pizza_sales[[#This Row],[order_date]],"dddd")</f>
        <v>Friday</v>
      </c>
      <c r="H21219" t="s">
        <v>8412</v>
      </c>
      <c r="I21219">
        <f>HOUR(pizza_sales[[#This Row],[order_time]])</f>
        <v>18</v>
      </c>
      <c r="J21219">
        <v>12</v>
      </c>
      <c r="K21219">
        <v>12</v>
      </c>
      <c r="L21219" t="s">
        <v>16555</v>
      </c>
      <c r="M21219" t="s">
        <v>14</v>
      </c>
      <c r="N21219" t="s">
        <v>107</v>
      </c>
      <c r="O21219" t="s">
        <v>108</v>
      </c>
    </row>
    <row r="21220" spans="1:15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38</v>
      </c>
      <c r="E21220">
        <v>1</v>
      </c>
      <c r="F21220" s="7">
        <v>42160</v>
      </c>
      <c r="G21220" t="str">
        <f>TEXT(pizza_sales[[#This Row],[order_date]],"dddd")</f>
        <v>Friday</v>
      </c>
      <c r="H21220" t="s">
        <v>8413</v>
      </c>
      <c r="I21220">
        <f>HOUR(pizza_sales[[#This Row],[order_time]])</f>
        <v>18</v>
      </c>
      <c r="J21220">
        <v>16.75</v>
      </c>
      <c r="K21220">
        <v>16.75</v>
      </c>
      <c r="L21220" t="s">
        <v>16554</v>
      </c>
      <c r="M21220" t="s">
        <v>33</v>
      </c>
      <c r="N21220" t="s">
        <v>45</v>
      </c>
      <c r="O21220" t="s">
        <v>46</v>
      </c>
    </row>
    <row r="21221" spans="1:15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95</v>
      </c>
      <c r="E21221">
        <v>1</v>
      </c>
      <c r="F21221" s="7">
        <v>42160</v>
      </c>
      <c r="G21221" t="str">
        <f>TEXT(pizza_sales[[#This Row],[order_date]],"dddd")</f>
        <v>Friday</v>
      </c>
      <c r="H21221" t="s">
        <v>8413</v>
      </c>
      <c r="I21221">
        <f>HOUR(pizza_sales[[#This Row],[order_time]])</f>
        <v>18</v>
      </c>
      <c r="J21221">
        <v>12</v>
      </c>
      <c r="K21221">
        <v>12</v>
      </c>
      <c r="L21221" t="s">
        <v>16555</v>
      </c>
      <c r="M21221" t="s">
        <v>14</v>
      </c>
      <c r="N21221" t="s">
        <v>97</v>
      </c>
      <c r="O21221" t="s">
        <v>98</v>
      </c>
    </row>
    <row r="21222" spans="1:15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02</v>
      </c>
      <c r="E21222">
        <v>1</v>
      </c>
      <c r="F21222" s="7">
        <v>42160</v>
      </c>
      <c r="G21222" t="str">
        <f>TEXT(pizza_sales[[#This Row],[order_date]],"dddd")</f>
        <v>Friday</v>
      </c>
      <c r="H21222" t="s">
        <v>8413</v>
      </c>
      <c r="I21222">
        <f>HOUR(pizza_sales[[#This Row],[order_time]])</f>
        <v>18</v>
      </c>
      <c r="J21222">
        <v>17.95</v>
      </c>
      <c r="K21222">
        <v>17.95</v>
      </c>
      <c r="L21222" t="s">
        <v>16553</v>
      </c>
      <c r="M21222" t="s">
        <v>22</v>
      </c>
      <c r="N21222" t="s">
        <v>104</v>
      </c>
      <c r="O21222" t="s">
        <v>105</v>
      </c>
    </row>
    <row r="21223" spans="1:15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84</v>
      </c>
      <c r="E21223">
        <v>1</v>
      </c>
      <c r="F21223" s="7">
        <v>42160</v>
      </c>
      <c r="G21223" t="str">
        <f>TEXT(pizza_sales[[#This Row],[order_date]],"dddd")</f>
        <v>Friday</v>
      </c>
      <c r="H21223" t="s">
        <v>3641</v>
      </c>
      <c r="I21223">
        <f>HOUR(pizza_sales[[#This Row],[order_time]])</f>
        <v>18</v>
      </c>
      <c r="J21223">
        <v>16.75</v>
      </c>
      <c r="K21223">
        <v>16.75</v>
      </c>
      <c r="L21223" t="s">
        <v>16554</v>
      </c>
      <c r="M21223" t="s">
        <v>33</v>
      </c>
      <c r="N21223" t="s">
        <v>82</v>
      </c>
      <c r="O21223" t="s">
        <v>83</v>
      </c>
    </row>
    <row r="21224" spans="1:15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83</v>
      </c>
      <c r="E21224">
        <v>1</v>
      </c>
      <c r="F21224" s="7">
        <v>42160</v>
      </c>
      <c r="G21224" t="str">
        <f>TEXT(pizza_sales[[#This Row],[order_date]],"dddd")</f>
        <v>Friday</v>
      </c>
      <c r="H21224" t="s">
        <v>3641</v>
      </c>
      <c r="I21224">
        <f>HOUR(pizza_sales[[#This Row],[order_time]])</f>
        <v>18</v>
      </c>
      <c r="J21224">
        <v>16.75</v>
      </c>
      <c r="K21224">
        <v>16.75</v>
      </c>
      <c r="L21224" t="s">
        <v>16554</v>
      </c>
      <c r="M21224" t="s">
        <v>33</v>
      </c>
      <c r="N21224" t="s">
        <v>91</v>
      </c>
      <c r="O21224" t="s">
        <v>92</v>
      </c>
    </row>
    <row r="21225" spans="1:15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245</v>
      </c>
      <c r="E21225">
        <v>1</v>
      </c>
      <c r="F21225" s="7">
        <v>42160</v>
      </c>
      <c r="G21225" t="str">
        <f>TEXT(pizza_sales[[#This Row],[order_date]],"dddd")</f>
        <v>Friday</v>
      </c>
      <c r="H21225" t="s">
        <v>3641</v>
      </c>
      <c r="I21225">
        <f>HOUR(pizza_sales[[#This Row],[order_time]])</f>
        <v>18</v>
      </c>
      <c r="J21225">
        <v>12</v>
      </c>
      <c r="K21225">
        <v>12</v>
      </c>
      <c r="L21225" t="s">
        <v>16555</v>
      </c>
      <c r="M21225" t="s">
        <v>22</v>
      </c>
      <c r="N21225" t="s">
        <v>124</v>
      </c>
      <c r="O21225" t="s">
        <v>125</v>
      </c>
    </row>
    <row r="21226" spans="1:15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7">
        <v>42160</v>
      </c>
      <c r="G21226" t="str">
        <f>TEXT(pizza_sales[[#This Row],[order_date]],"dddd")</f>
        <v>Friday</v>
      </c>
      <c r="H21226" t="s">
        <v>3641</v>
      </c>
      <c r="I21226">
        <f>HOUR(pizza_sales[[#This Row],[order_time]])</f>
        <v>18</v>
      </c>
      <c r="J21226">
        <v>20.75</v>
      </c>
      <c r="K21226">
        <v>20.75</v>
      </c>
      <c r="L21226" t="s">
        <v>16553</v>
      </c>
      <c r="M21226" t="s">
        <v>33</v>
      </c>
      <c r="N21226" t="s">
        <v>34</v>
      </c>
      <c r="O21226" t="s">
        <v>35</v>
      </c>
    </row>
    <row r="21227" spans="1:15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81</v>
      </c>
      <c r="E21227">
        <v>1</v>
      </c>
      <c r="F21227" s="7">
        <v>42160</v>
      </c>
      <c r="G21227" t="str">
        <f>TEXT(pizza_sales[[#This Row],[order_date]],"dddd")</f>
        <v>Friday</v>
      </c>
      <c r="H21227" t="s">
        <v>8414</v>
      </c>
      <c r="I21227">
        <f>HOUR(pizza_sales[[#This Row],[order_time]])</f>
        <v>18</v>
      </c>
      <c r="J21227">
        <v>20.5</v>
      </c>
      <c r="K21227">
        <v>20.5</v>
      </c>
      <c r="L21227" t="s">
        <v>16553</v>
      </c>
      <c r="M21227" t="s">
        <v>14</v>
      </c>
      <c r="N21227" t="s">
        <v>19</v>
      </c>
      <c r="O21227" t="s">
        <v>20</v>
      </c>
    </row>
    <row r="21228" spans="1:15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61</v>
      </c>
      <c r="E21228">
        <v>1</v>
      </c>
      <c r="F21228" s="7">
        <v>42160</v>
      </c>
      <c r="G21228" t="str">
        <f>TEXT(pizza_sales[[#This Row],[order_date]],"dddd")</f>
        <v>Friday</v>
      </c>
      <c r="H21228" t="s">
        <v>8414</v>
      </c>
      <c r="I21228">
        <f>HOUR(pizza_sales[[#This Row],[order_time]])</f>
        <v>18</v>
      </c>
      <c r="J21228">
        <v>17.5</v>
      </c>
      <c r="K21228">
        <v>17.5</v>
      </c>
      <c r="L21228" t="s">
        <v>16553</v>
      </c>
      <c r="M21228" t="s">
        <v>14</v>
      </c>
      <c r="N21228" t="s">
        <v>162</v>
      </c>
      <c r="O21228" t="s">
        <v>163</v>
      </c>
    </row>
    <row r="21229" spans="1:15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8</v>
      </c>
      <c r="E21229">
        <v>1</v>
      </c>
      <c r="F21229" s="7">
        <v>42160</v>
      </c>
      <c r="G21229" t="str">
        <f>TEXT(pizza_sales[[#This Row],[order_date]],"dddd")</f>
        <v>Friday</v>
      </c>
      <c r="H21229" t="s">
        <v>8414</v>
      </c>
      <c r="I21229">
        <f>HOUR(pizza_sales[[#This Row],[order_time]])</f>
        <v>18</v>
      </c>
      <c r="J21229">
        <v>20.75</v>
      </c>
      <c r="K21229">
        <v>20.75</v>
      </c>
      <c r="L21229" t="s">
        <v>16553</v>
      </c>
      <c r="M21229" t="s">
        <v>26</v>
      </c>
      <c r="N21229" t="s">
        <v>39</v>
      </c>
      <c r="O21229" t="s">
        <v>40</v>
      </c>
    </row>
    <row r="21230" spans="1:15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211</v>
      </c>
      <c r="E21230">
        <v>1</v>
      </c>
      <c r="F21230" s="7">
        <v>42160</v>
      </c>
      <c r="G21230" t="str">
        <f>TEXT(pizza_sales[[#This Row],[order_date]],"dddd")</f>
        <v>Friday</v>
      </c>
      <c r="H21230" t="s">
        <v>8414</v>
      </c>
      <c r="I21230">
        <f>HOUR(pizza_sales[[#This Row],[order_time]])</f>
        <v>18</v>
      </c>
      <c r="J21230">
        <v>12.5</v>
      </c>
      <c r="K21230">
        <v>12.5</v>
      </c>
      <c r="L21230" t="s">
        <v>16555</v>
      </c>
      <c r="M21230" t="s">
        <v>26</v>
      </c>
      <c r="N21230" t="s">
        <v>66</v>
      </c>
      <c r="O21230" t="s">
        <v>67</v>
      </c>
    </row>
    <row r="21231" spans="1:15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72</v>
      </c>
      <c r="E21231">
        <v>1</v>
      </c>
      <c r="F21231" s="7">
        <v>42160</v>
      </c>
      <c r="G21231" t="str">
        <f>TEXT(pizza_sales[[#This Row],[order_date]],"dddd")</f>
        <v>Friday</v>
      </c>
      <c r="H21231" t="s">
        <v>5385</v>
      </c>
      <c r="I21231">
        <f>HOUR(pizza_sales[[#This Row],[order_time]])</f>
        <v>18</v>
      </c>
      <c r="J21231">
        <v>16.5</v>
      </c>
      <c r="K21231">
        <v>16.5</v>
      </c>
      <c r="L21231" t="s">
        <v>16554</v>
      </c>
      <c r="M21231" t="s">
        <v>26</v>
      </c>
      <c r="N21231" t="s">
        <v>121</v>
      </c>
      <c r="O21231" t="s">
        <v>122</v>
      </c>
    </row>
    <row r="21232" spans="1:15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342</v>
      </c>
      <c r="E21232">
        <v>1</v>
      </c>
      <c r="F21232" s="7">
        <v>42160</v>
      </c>
      <c r="G21232" t="str">
        <f>TEXT(pizza_sales[[#This Row],[order_date]],"dddd")</f>
        <v>Friday</v>
      </c>
      <c r="H21232" t="s">
        <v>8415</v>
      </c>
      <c r="I21232">
        <f>HOUR(pizza_sales[[#This Row],[order_time]])</f>
        <v>18</v>
      </c>
      <c r="J21232">
        <v>23.65</v>
      </c>
      <c r="K21232">
        <v>23.65</v>
      </c>
      <c r="L21232" t="s">
        <v>16555</v>
      </c>
      <c r="M21232" t="s">
        <v>26</v>
      </c>
      <c r="N21232" t="s">
        <v>344</v>
      </c>
      <c r="O21232" t="s">
        <v>345</v>
      </c>
    </row>
    <row r="21233" spans="1:15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306</v>
      </c>
      <c r="E21233">
        <v>1</v>
      </c>
      <c r="F21233" s="7">
        <v>42160</v>
      </c>
      <c r="G21233" t="str">
        <f>TEXT(pizza_sales[[#This Row],[order_date]],"dddd")</f>
        <v>Friday</v>
      </c>
      <c r="H21233" t="s">
        <v>8415</v>
      </c>
      <c r="I21233">
        <f>HOUR(pizza_sales[[#This Row],[order_time]])</f>
        <v>18</v>
      </c>
      <c r="J21233">
        <v>16</v>
      </c>
      <c r="K21233">
        <v>16</v>
      </c>
      <c r="L21233" t="s">
        <v>16554</v>
      </c>
      <c r="M21233" t="s">
        <v>22</v>
      </c>
      <c r="N21233" t="s">
        <v>124</v>
      </c>
      <c r="O21233" t="s">
        <v>125</v>
      </c>
    </row>
    <row r="21234" spans="1:15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74</v>
      </c>
      <c r="E21234">
        <v>1</v>
      </c>
      <c r="F21234" s="7">
        <v>42160</v>
      </c>
      <c r="G21234" t="str">
        <f>TEXT(pizza_sales[[#This Row],[order_date]],"dddd")</f>
        <v>Friday</v>
      </c>
      <c r="H21234" t="s">
        <v>8416</v>
      </c>
      <c r="I21234">
        <f>HOUR(pizza_sales[[#This Row],[order_time]])</f>
        <v>18</v>
      </c>
      <c r="J21234">
        <v>20.25</v>
      </c>
      <c r="K21234">
        <v>20.25</v>
      </c>
      <c r="L21234" t="s">
        <v>16553</v>
      </c>
      <c r="M21234" t="s">
        <v>22</v>
      </c>
      <c r="N21234" t="s">
        <v>30</v>
      </c>
      <c r="O21234" t="s">
        <v>31</v>
      </c>
    </row>
    <row r="21235" spans="1:15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236</v>
      </c>
      <c r="E21235">
        <v>1</v>
      </c>
      <c r="F21235" s="7">
        <v>42160</v>
      </c>
      <c r="G21235" t="str">
        <f>TEXT(pizza_sales[[#This Row],[order_date]],"dddd")</f>
        <v>Friday</v>
      </c>
      <c r="H21235" t="s">
        <v>8417</v>
      </c>
      <c r="I21235">
        <f>HOUR(pizza_sales[[#This Row],[order_time]])</f>
        <v>18</v>
      </c>
      <c r="J21235">
        <v>16</v>
      </c>
      <c r="K21235">
        <v>16</v>
      </c>
      <c r="L21235" t="s">
        <v>16554</v>
      </c>
      <c r="M21235" t="s">
        <v>14</v>
      </c>
      <c r="N21235" t="s">
        <v>48</v>
      </c>
      <c r="O21235" t="s">
        <v>49</v>
      </c>
    </row>
    <row r="21236" spans="1:15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113</v>
      </c>
      <c r="E21236">
        <v>1</v>
      </c>
      <c r="F21236" s="7">
        <v>42160</v>
      </c>
      <c r="G21236" t="str">
        <f>TEXT(pizza_sales[[#This Row],[order_date]],"dddd")</f>
        <v>Friday</v>
      </c>
      <c r="H21236" t="s">
        <v>7223</v>
      </c>
      <c r="I21236">
        <f>HOUR(pizza_sales[[#This Row],[order_time]])</f>
        <v>19</v>
      </c>
      <c r="J21236">
        <v>14.75</v>
      </c>
      <c r="K21236">
        <v>14.75</v>
      </c>
      <c r="L21236" t="s">
        <v>16554</v>
      </c>
      <c r="M21236" t="s">
        <v>22</v>
      </c>
      <c r="N21236" t="s">
        <v>104</v>
      </c>
      <c r="O21236" t="s">
        <v>105</v>
      </c>
    </row>
    <row r="21237" spans="1:15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91</v>
      </c>
      <c r="E21237">
        <v>1</v>
      </c>
      <c r="F21237" s="7">
        <v>42160</v>
      </c>
      <c r="G21237" t="str">
        <f>TEXT(pizza_sales[[#This Row],[order_date]],"dddd")</f>
        <v>Friday</v>
      </c>
      <c r="H21237" t="s">
        <v>8418</v>
      </c>
      <c r="I21237">
        <f>HOUR(pizza_sales[[#This Row],[order_time]])</f>
        <v>19</v>
      </c>
      <c r="J21237">
        <v>11</v>
      </c>
      <c r="K21237">
        <v>11</v>
      </c>
      <c r="L21237" t="s">
        <v>16555</v>
      </c>
      <c r="M21237" t="s">
        <v>14</v>
      </c>
      <c r="N21237" t="s">
        <v>162</v>
      </c>
      <c r="O21237" t="s">
        <v>163</v>
      </c>
    </row>
    <row r="21238" spans="1:15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40</v>
      </c>
      <c r="E21238">
        <v>1</v>
      </c>
      <c r="F21238" s="7">
        <v>42160</v>
      </c>
      <c r="G21238" t="str">
        <f>TEXT(pizza_sales[[#This Row],[order_date]],"dddd")</f>
        <v>Friday</v>
      </c>
      <c r="H21238" t="s">
        <v>8419</v>
      </c>
      <c r="I21238">
        <f>HOUR(pizza_sales[[#This Row],[order_time]])</f>
        <v>19</v>
      </c>
      <c r="J21238">
        <v>12.5</v>
      </c>
      <c r="K21238">
        <v>12.5</v>
      </c>
      <c r="L21238" t="s">
        <v>16554</v>
      </c>
      <c r="M21238" t="s">
        <v>14</v>
      </c>
      <c r="N21238" t="s">
        <v>86</v>
      </c>
      <c r="O21238" t="s">
        <v>87</v>
      </c>
    </row>
    <row r="21239" spans="1:15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232</v>
      </c>
      <c r="E21239">
        <v>1</v>
      </c>
      <c r="F21239" s="7">
        <v>42160</v>
      </c>
      <c r="G21239" t="str">
        <f>TEXT(pizza_sales[[#This Row],[order_date]],"dddd")</f>
        <v>Friday</v>
      </c>
      <c r="H21239" t="s">
        <v>8419</v>
      </c>
      <c r="I21239">
        <f>HOUR(pizza_sales[[#This Row],[order_time]])</f>
        <v>19</v>
      </c>
      <c r="J21239">
        <v>16</v>
      </c>
      <c r="K21239">
        <v>16</v>
      </c>
      <c r="L21239" t="s">
        <v>16554</v>
      </c>
      <c r="M21239" t="s">
        <v>22</v>
      </c>
      <c r="N21239" t="s">
        <v>72</v>
      </c>
      <c r="O21239" t="s">
        <v>73</v>
      </c>
    </row>
    <row r="21240" spans="1:15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65</v>
      </c>
      <c r="E21240">
        <v>1</v>
      </c>
      <c r="F21240" s="7">
        <v>42160</v>
      </c>
      <c r="G21240" t="str">
        <f>TEXT(pizza_sales[[#This Row],[order_date]],"dddd")</f>
        <v>Friday</v>
      </c>
      <c r="H21240" t="s">
        <v>8420</v>
      </c>
      <c r="I21240">
        <f>HOUR(pizza_sales[[#This Row],[order_time]])</f>
        <v>19</v>
      </c>
      <c r="J21240">
        <v>20.75</v>
      </c>
      <c r="K21240">
        <v>20.75</v>
      </c>
      <c r="L21240" t="s">
        <v>16553</v>
      </c>
      <c r="M21240" t="s">
        <v>26</v>
      </c>
      <c r="N21240" t="s">
        <v>66</v>
      </c>
      <c r="O21240" t="s">
        <v>67</v>
      </c>
    </row>
    <row r="21241" spans="1:15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86</v>
      </c>
      <c r="E21241">
        <v>1</v>
      </c>
      <c r="F21241" s="7">
        <v>42160</v>
      </c>
      <c r="G21241" t="str">
        <f>TEXT(pizza_sales[[#This Row],[order_date]],"dddd")</f>
        <v>Friday</v>
      </c>
      <c r="H21241" t="s">
        <v>8420</v>
      </c>
      <c r="I21241">
        <f>HOUR(pizza_sales[[#This Row],[order_time]])</f>
        <v>19</v>
      </c>
      <c r="J21241">
        <v>25.5</v>
      </c>
      <c r="K21241">
        <v>25.5</v>
      </c>
      <c r="L21241" t="s">
        <v>16556</v>
      </c>
      <c r="M21241" t="s">
        <v>14</v>
      </c>
      <c r="N21241" t="s">
        <v>48</v>
      </c>
      <c r="O21241" t="s">
        <v>49</v>
      </c>
    </row>
    <row r="21242" spans="1:15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7">
        <v>42160</v>
      </c>
      <c r="G21242" t="str">
        <f>TEXT(pizza_sales[[#This Row],[order_date]],"dddd")</f>
        <v>Friday</v>
      </c>
      <c r="H21242" t="s">
        <v>8421</v>
      </c>
      <c r="I21242">
        <f>HOUR(pizza_sales[[#This Row],[order_time]])</f>
        <v>19</v>
      </c>
      <c r="J21242">
        <v>16</v>
      </c>
      <c r="K21242">
        <v>16</v>
      </c>
      <c r="L21242" t="s">
        <v>16554</v>
      </c>
      <c r="M21242" t="s">
        <v>14</v>
      </c>
      <c r="N21242" t="s">
        <v>19</v>
      </c>
      <c r="O21242" t="s">
        <v>20</v>
      </c>
    </row>
    <row r="21243" spans="1:15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02</v>
      </c>
      <c r="E21243">
        <v>1</v>
      </c>
      <c r="F21243" s="7">
        <v>42160</v>
      </c>
      <c r="G21243" t="str">
        <f>TEXT(pizza_sales[[#This Row],[order_date]],"dddd")</f>
        <v>Friday</v>
      </c>
      <c r="H21243" t="s">
        <v>8421</v>
      </c>
      <c r="I21243">
        <f>HOUR(pizza_sales[[#This Row],[order_time]])</f>
        <v>19</v>
      </c>
      <c r="J21243">
        <v>17.95</v>
      </c>
      <c r="K21243">
        <v>17.95</v>
      </c>
      <c r="L21243" t="s">
        <v>16553</v>
      </c>
      <c r="M21243" t="s">
        <v>22</v>
      </c>
      <c r="N21243" t="s">
        <v>104</v>
      </c>
      <c r="O21243" t="s">
        <v>105</v>
      </c>
    </row>
    <row r="21244" spans="1:15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5</v>
      </c>
      <c r="E21244">
        <v>1</v>
      </c>
      <c r="F21244" s="7">
        <v>42160</v>
      </c>
      <c r="G21244" t="str">
        <f>TEXT(pizza_sales[[#This Row],[order_date]],"dddd")</f>
        <v>Friday</v>
      </c>
      <c r="H21244" t="s">
        <v>8421</v>
      </c>
      <c r="I21244">
        <f>HOUR(pizza_sales[[#This Row],[order_time]])</f>
        <v>19</v>
      </c>
      <c r="J21244">
        <v>15.25</v>
      </c>
      <c r="K21244">
        <v>15.25</v>
      </c>
      <c r="L21244" t="s">
        <v>16553</v>
      </c>
      <c r="M21244" t="s">
        <v>14</v>
      </c>
      <c r="N21244" t="s">
        <v>86</v>
      </c>
      <c r="O21244" t="s">
        <v>87</v>
      </c>
    </row>
    <row r="21245" spans="1:15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81</v>
      </c>
      <c r="E21245">
        <v>1</v>
      </c>
      <c r="F21245" s="7">
        <v>42160</v>
      </c>
      <c r="G21245" t="str">
        <f>TEXT(pizza_sales[[#This Row],[order_date]],"dddd")</f>
        <v>Friday</v>
      </c>
      <c r="H21245" t="s">
        <v>8422</v>
      </c>
      <c r="I21245">
        <f>HOUR(pizza_sales[[#This Row],[order_time]])</f>
        <v>19</v>
      </c>
      <c r="J21245">
        <v>20.75</v>
      </c>
      <c r="K21245">
        <v>20.75</v>
      </c>
      <c r="L21245" t="s">
        <v>16553</v>
      </c>
      <c r="M21245" t="s">
        <v>33</v>
      </c>
      <c r="N21245" t="s">
        <v>82</v>
      </c>
      <c r="O21245" t="s">
        <v>83</v>
      </c>
    </row>
    <row r="21246" spans="1:15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314</v>
      </c>
      <c r="E21246">
        <v>1</v>
      </c>
      <c r="F21246" s="7">
        <v>42160</v>
      </c>
      <c r="G21246" t="str">
        <f>TEXT(pizza_sales[[#This Row],[order_date]],"dddd")</f>
        <v>Friday</v>
      </c>
      <c r="H21246" t="s">
        <v>8422</v>
      </c>
      <c r="I21246">
        <f>HOUR(pizza_sales[[#This Row],[order_time]])</f>
        <v>19</v>
      </c>
      <c r="J21246">
        <v>16</v>
      </c>
      <c r="K21246">
        <v>16</v>
      </c>
      <c r="L21246" t="s">
        <v>16554</v>
      </c>
      <c r="M21246" t="s">
        <v>14</v>
      </c>
      <c r="N21246" t="s">
        <v>107</v>
      </c>
      <c r="O21246" t="s">
        <v>108</v>
      </c>
    </row>
    <row r="21247" spans="1:15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38</v>
      </c>
      <c r="E21247">
        <v>1</v>
      </c>
      <c r="F21247" s="7">
        <v>42160</v>
      </c>
      <c r="G21247" t="str">
        <f>TEXT(pizza_sales[[#This Row],[order_date]],"dddd")</f>
        <v>Friday</v>
      </c>
      <c r="H21247" t="s">
        <v>8423</v>
      </c>
      <c r="I21247">
        <f>HOUR(pizza_sales[[#This Row],[order_time]])</f>
        <v>19</v>
      </c>
      <c r="J21247">
        <v>16.75</v>
      </c>
      <c r="K21247">
        <v>16.75</v>
      </c>
      <c r="L21247" t="s">
        <v>16554</v>
      </c>
      <c r="M21247" t="s">
        <v>33</v>
      </c>
      <c r="N21247" t="s">
        <v>45</v>
      </c>
      <c r="O21247" t="s">
        <v>46</v>
      </c>
    </row>
    <row r="21248" spans="1:15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7">
        <v>42160</v>
      </c>
      <c r="G21248" t="str">
        <f>TEXT(pizza_sales[[#This Row],[order_date]],"dddd")</f>
        <v>Friday</v>
      </c>
      <c r="H21248" t="s">
        <v>8423</v>
      </c>
      <c r="I21248">
        <f>HOUR(pizza_sales[[#This Row],[order_time]])</f>
        <v>19</v>
      </c>
      <c r="J21248">
        <v>16.5</v>
      </c>
      <c r="K21248">
        <v>16.5</v>
      </c>
      <c r="L21248" t="s">
        <v>16554</v>
      </c>
      <c r="M21248" t="s">
        <v>26</v>
      </c>
      <c r="N21248" t="s">
        <v>27</v>
      </c>
      <c r="O21248" t="s">
        <v>28</v>
      </c>
    </row>
    <row r="21249" spans="1:15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72</v>
      </c>
      <c r="E21249">
        <v>1</v>
      </c>
      <c r="F21249" s="7">
        <v>42160</v>
      </c>
      <c r="G21249" t="str">
        <f>TEXT(pizza_sales[[#This Row],[order_date]],"dddd")</f>
        <v>Friday</v>
      </c>
      <c r="H21249" t="s">
        <v>8423</v>
      </c>
      <c r="I21249">
        <f>HOUR(pizza_sales[[#This Row],[order_time]])</f>
        <v>19</v>
      </c>
      <c r="J21249">
        <v>16.5</v>
      </c>
      <c r="K21249">
        <v>16.5</v>
      </c>
      <c r="L21249" t="s">
        <v>16554</v>
      </c>
      <c r="M21249" t="s">
        <v>26</v>
      </c>
      <c r="N21249" t="s">
        <v>121</v>
      </c>
      <c r="O21249" t="s">
        <v>122</v>
      </c>
    </row>
    <row r="21250" spans="1:15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1</v>
      </c>
      <c r="E21250">
        <v>1</v>
      </c>
      <c r="F21250" s="7">
        <v>42160</v>
      </c>
      <c r="G21250" t="str">
        <f>TEXT(pizza_sales[[#This Row],[order_date]],"dddd")</f>
        <v>Friday</v>
      </c>
      <c r="H21250" t="s">
        <v>8424</v>
      </c>
      <c r="I21250">
        <f>HOUR(pizza_sales[[#This Row],[order_time]])</f>
        <v>19</v>
      </c>
      <c r="J21250">
        <v>18.5</v>
      </c>
      <c r="K21250">
        <v>18.5</v>
      </c>
      <c r="L21250" t="s">
        <v>16553</v>
      </c>
      <c r="M21250" t="s">
        <v>22</v>
      </c>
      <c r="N21250" t="s">
        <v>23</v>
      </c>
      <c r="O21250" t="s">
        <v>24</v>
      </c>
    </row>
    <row r="21251" spans="1:15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81</v>
      </c>
      <c r="E21251">
        <v>1</v>
      </c>
      <c r="F21251" s="7">
        <v>42160</v>
      </c>
      <c r="G21251" t="str">
        <f>TEXT(pizza_sales[[#This Row],[order_date]],"dddd")</f>
        <v>Friday</v>
      </c>
      <c r="H21251" t="s">
        <v>8425</v>
      </c>
      <c r="I21251">
        <f>HOUR(pizza_sales[[#This Row],[order_time]])</f>
        <v>20</v>
      </c>
      <c r="J21251">
        <v>20.75</v>
      </c>
      <c r="K21251">
        <v>20.75</v>
      </c>
      <c r="L21251" t="s">
        <v>16553</v>
      </c>
      <c r="M21251" t="s">
        <v>33</v>
      </c>
      <c r="N21251" t="s">
        <v>82</v>
      </c>
      <c r="O21251" t="s">
        <v>83</v>
      </c>
    </row>
    <row r="21252" spans="1:15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102</v>
      </c>
      <c r="E21252">
        <v>1</v>
      </c>
      <c r="F21252" s="7">
        <v>42160</v>
      </c>
      <c r="G21252" t="str">
        <f>TEXT(pizza_sales[[#This Row],[order_date]],"dddd")</f>
        <v>Friday</v>
      </c>
      <c r="H21252" t="s">
        <v>8425</v>
      </c>
      <c r="I21252">
        <f>HOUR(pizza_sales[[#This Row],[order_time]])</f>
        <v>20</v>
      </c>
      <c r="J21252">
        <v>17.95</v>
      </c>
      <c r="K21252">
        <v>17.95</v>
      </c>
      <c r="L21252" t="s">
        <v>16553</v>
      </c>
      <c r="M21252" t="s">
        <v>22</v>
      </c>
      <c r="N21252" t="s">
        <v>104</v>
      </c>
      <c r="O21252" t="s">
        <v>105</v>
      </c>
    </row>
    <row r="21253" spans="1:15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63</v>
      </c>
      <c r="E21253">
        <v>1</v>
      </c>
      <c r="F21253" s="7">
        <v>42160</v>
      </c>
      <c r="G21253" t="str">
        <f>TEXT(pizza_sales[[#This Row],[order_date]],"dddd")</f>
        <v>Friday</v>
      </c>
      <c r="H21253" t="s">
        <v>8425</v>
      </c>
      <c r="I21253">
        <f>HOUR(pizza_sales[[#This Row],[order_time]])</f>
        <v>20</v>
      </c>
      <c r="J21253">
        <v>12.5</v>
      </c>
      <c r="K21253">
        <v>12.5</v>
      </c>
      <c r="L21253" t="s">
        <v>16555</v>
      </c>
      <c r="M21253" t="s">
        <v>26</v>
      </c>
      <c r="N21253" t="s">
        <v>27</v>
      </c>
      <c r="O21253" t="s">
        <v>28</v>
      </c>
    </row>
    <row r="21254" spans="1:15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222</v>
      </c>
      <c r="E21254">
        <v>1</v>
      </c>
      <c r="F21254" s="7">
        <v>42160</v>
      </c>
      <c r="G21254" t="str">
        <f>TEXT(pizza_sales[[#This Row],[order_date]],"dddd")</f>
        <v>Friday</v>
      </c>
      <c r="H21254" t="s">
        <v>8425</v>
      </c>
      <c r="I21254">
        <f>HOUR(pizza_sales[[#This Row],[order_time]])</f>
        <v>20</v>
      </c>
      <c r="J21254">
        <v>20.75</v>
      </c>
      <c r="K21254">
        <v>20.75</v>
      </c>
      <c r="L21254" t="s">
        <v>16553</v>
      </c>
      <c r="M21254" t="s">
        <v>26</v>
      </c>
      <c r="N21254" t="s">
        <v>52</v>
      </c>
      <c r="O21254" t="s">
        <v>53</v>
      </c>
    </row>
    <row r="21255" spans="1:15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9</v>
      </c>
      <c r="E21255">
        <v>1</v>
      </c>
      <c r="F21255" s="7">
        <v>42160</v>
      </c>
      <c r="G21255" t="str">
        <f>TEXT(pizza_sales[[#This Row],[order_date]],"dddd")</f>
        <v>Friday</v>
      </c>
      <c r="H21255" t="s">
        <v>8426</v>
      </c>
      <c r="I21255">
        <f>HOUR(pizza_sales[[#This Row],[order_time]])</f>
        <v>20</v>
      </c>
      <c r="J21255">
        <v>12.75</v>
      </c>
      <c r="K21255">
        <v>12.75</v>
      </c>
      <c r="L21255" t="s">
        <v>16555</v>
      </c>
      <c r="M21255" t="s">
        <v>33</v>
      </c>
      <c r="N21255" t="s">
        <v>82</v>
      </c>
      <c r="O21255" t="s">
        <v>83</v>
      </c>
    </row>
    <row r="21256" spans="1:15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8</v>
      </c>
      <c r="E21256">
        <v>1</v>
      </c>
      <c r="F21256" s="7">
        <v>42160</v>
      </c>
      <c r="G21256" t="str">
        <f>TEXT(pizza_sales[[#This Row],[order_date]],"dddd")</f>
        <v>Friday</v>
      </c>
      <c r="H21256" t="s">
        <v>8427</v>
      </c>
      <c r="I21256">
        <f>HOUR(pizza_sales[[#This Row],[order_time]])</f>
        <v>20</v>
      </c>
      <c r="J21256">
        <v>20.75</v>
      </c>
      <c r="K21256">
        <v>20.75</v>
      </c>
      <c r="L21256" t="s">
        <v>16553</v>
      </c>
      <c r="M21256" t="s">
        <v>22</v>
      </c>
      <c r="N21256" t="s">
        <v>69</v>
      </c>
      <c r="O21256" t="s">
        <v>70</v>
      </c>
    </row>
    <row r="21257" spans="1:15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45</v>
      </c>
      <c r="E21257">
        <v>1</v>
      </c>
      <c r="F21257" s="7">
        <v>42160</v>
      </c>
      <c r="G21257" t="str">
        <f>TEXT(pizza_sales[[#This Row],[order_date]],"dddd")</f>
        <v>Friday</v>
      </c>
      <c r="H21257" t="s">
        <v>8427</v>
      </c>
      <c r="I21257">
        <f>HOUR(pizza_sales[[#This Row],[order_time]])</f>
        <v>20</v>
      </c>
      <c r="J21257">
        <v>20.25</v>
      </c>
      <c r="K21257">
        <v>20.25</v>
      </c>
      <c r="L21257" t="s">
        <v>16553</v>
      </c>
      <c r="M21257" t="s">
        <v>22</v>
      </c>
      <c r="N21257" t="s">
        <v>72</v>
      </c>
      <c r="O21257" t="s">
        <v>73</v>
      </c>
    </row>
    <row r="21258" spans="1:15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1</v>
      </c>
      <c r="E21258">
        <v>1</v>
      </c>
      <c r="F21258" s="7">
        <v>42160</v>
      </c>
      <c r="G21258" t="str">
        <f>TEXT(pizza_sales[[#This Row],[order_date]],"dddd")</f>
        <v>Friday</v>
      </c>
      <c r="H21258" t="s">
        <v>8428</v>
      </c>
      <c r="I21258">
        <f>HOUR(pizza_sales[[#This Row],[order_time]])</f>
        <v>20</v>
      </c>
      <c r="J21258">
        <v>18.5</v>
      </c>
      <c r="K21258">
        <v>18.5</v>
      </c>
      <c r="L21258" t="s">
        <v>16553</v>
      </c>
      <c r="M21258" t="s">
        <v>22</v>
      </c>
      <c r="N21258" t="s">
        <v>23</v>
      </c>
      <c r="O21258" t="s">
        <v>24</v>
      </c>
    </row>
    <row r="21259" spans="1:15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255</v>
      </c>
      <c r="E21259">
        <v>1</v>
      </c>
      <c r="F21259" s="7">
        <v>42160</v>
      </c>
      <c r="G21259" t="str">
        <f>TEXT(pizza_sales[[#This Row],[order_date]],"dddd")</f>
        <v>Friday</v>
      </c>
      <c r="H21259" t="s">
        <v>8428</v>
      </c>
      <c r="I21259">
        <f>HOUR(pizza_sales[[#This Row],[order_time]])</f>
        <v>20</v>
      </c>
      <c r="J21259">
        <v>16.5</v>
      </c>
      <c r="K21259">
        <v>16.5</v>
      </c>
      <c r="L21259" t="s">
        <v>16554</v>
      </c>
      <c r="M21259" t="s">
        <v>26</v>
      </c>
      <c r="N21259" t="s">
        <v>66</v>
      </c>
      <c r="O21259" t="s">
        <v>67</v>
      </c>
    </row>
    <row r="21260" spans="1:15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255</v>
      </c>
      <c r="E21260">
        <v>1</v>
      </c>
      <c r="F21260" s="7">
        <v>42160</v>
      </c>
      <c r="G21260" t="str">
        <f>TEXT(pizza_sales[[#This Row],[order_date]],"dddd")</f>
        <v>Friday</v>
      </c>
      <c r="H21260" t="s">
        <v>8429</v>
      </c>
      <c r="I21260">
        <f>HOUR(pizza_sales[[#This Row],[order_time]])</f>
        <v>21</v>
      </c>
      <c r="J21260">
        <v>16.5</v>
      </c>
      <c r="K21260">
        <v>16.5</v>
      </c>
      <c r="L21260" t="s">
        <v>16554</v>
      </c>
      <c r="M21260" t="s">
        <v>26</v>
      </c>
      <c r="N21260" t="s">
        <v>66</v>
      </c>
      <c r="O21260" t="s">
        <v>67</v>
      </c>
    </row>
    <row r="21261" spans="1:15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7">
        <v>42160</v>
      </c>
      <c r="G21261" t="str">
        <f>TEXT(pizza_sales[[#This Row],[order_date]],"dddd")</f>
        <v>Friday</v>
      </c>
      <c r="H21261" t="s">
        <v>8429</v>
      </c>
      <c r="I21261">
        <f>HOUR(pizza_sales[[#This Row],[order_time]])</f>
        <v>21</v>
      </c>
      <c r="J21261">
        <v>20.75</v>
      </c>
      <c r="K21261">
        <v>20.75</v>
      </c>
      <c r="L21261" t="s">
        <v>16553</v>
      </c>
      <c r="M21261" t="s">
        <v>33</v>
      </c>
      <c r="N21261" t="s">
        <v>34</v>
      </c>
      <c r="O21261" t="s">
        <v>35</v>
      </c>
    </row>
    <row r="21262" spans="1:15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9</v>
      </c>
      <c r="E21262">
        <v>1</v>
      </c>
      <c r="F21262" s="7">
        <v>42160</v>
      </c>
      <c r="G21262" t="str">
        <f>TEXT(pizza_sales[[#This Row],[order_date]],"dddd")</f>
        <v>Friday</v>
      </c>
      <c r="H21262" t="s">
        <v>1635</v>
      </c>
      <c r="I21262">
        <f>HOUR(pizza_sales[[#This Row],[order_time]])</f>
        <v>21</v>
      </c>
      <c r="J21262">
        <v>20.75</v>
      </c>
      <c r="K21262">
        <v>20.75</v>
      </c>
      <c r="L21262" t="s">
        <v>16553</v>
      </c>
      <c r="M21262" t="s">
        <v>33</v>
      </c>
      <c r="N21262" t="s">
        <v>45</v>
      </c>
      <c r="O21262" t="s">
        <v>46</v>
      </c>
    </row>
    <row r="21263" spans="1:15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95</v>
      </c>
      <c r="E21263">
        <v>1</v>
      </c>
      <c r="F21263" s="7">
        <v>42160</v>
      </c>
      <c r="G21263" t="str">
        <f>TEXT(pizza_sales[[#This Row],[order_date]],"dddd")</f>
        <v>Friday</v>
      </c>
      <c r="H21263" t="s">
        <v>1635</v>
      </c>
      <c r="I21263">
        <f>HOUR(pizza_sales[[#This Row],[order_time]])</f>
        <v>21</v>
      </c>
      <c r="J21263">
        <v>12</v>
      </c>
      <c r="K21263">
        <v>12</v>
      </c>
      <c r="L21263" t="s">
        <v>16555</v>
      </c>
      <c r="M21263" t="s">
        <v>14</v>
      </c>
      <c r="N21263" t="s">
        <v>97</v>
      </c>
      <c r="O21263" t="s">
        <v>98</v>
      </c>
    </row>
    <row r="21264" spans="1:15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85</v>
      </c>
      <c r="E21264">
        <v>1</v>
      </c>
      <c r="F21264" s="7">
        <v>42160</v>
      </c>
      <c r="G21264" t="str">
        <f>TEXT(pizza_sales[[#This Row],[order_date]],"dddd")</f>
        <v>Friday</v>
      </c>
      <c r="H21264" t="s">
        <v>1635</v>
      </c>
      <c r="I21264">
        <f>HOUR(pizza_sales[[#This Row],[order_time]])</f>
        <v>21</v>
      </c>
      <c r="J21264">
        <v>15.25</v>
      </c>
      <c r="K21264">
        <v>15.25</v>
      </c>
      <c r="L21264" t="s">
        <v>16553</v>
      </c>
      <c r="M21264" t="s">
        <v>14</v>
      </c>
      <c r="N21264" t="s">
        <v>86</v>
      </c>
      <c r="O21264" t="s">
        <v>87</v>
      </c>
    </row>
    <row r="21265" spans="1:15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7">
        <v>42160</v>
      </c>
      <c r="G21265" t="str">
        <f>TEXT(pizza_sales[[#This Row],[order_date]],"dddd")</f>
        <v>Friday</v>
      </c>
      <c r="H21265" t="s">
        <v>1635</v>
      </c>
      <c r="I21265">
        <f>HOUR(pizza_sales[[#This Row],[order_time]])</f>
        <v>21</v>
      </c>
      <c r="J21265">
        <v>20.75</v>
      </c>
      <c r="K21265">
        <v>20.75</v>
      </c>
      <c r="L21265" t="s">
        <v>16553</v>
      </c>
      <c r="M21265" t="s">
        <v>33</v>
      </c>
      <c r="N21265" t="s">
        <v>34</v>
      </c>
      <c r="O21265" t="s">
        <v>35</v>
      </c>
    </row>
    <row r="21266" spans="1:15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95</v>
      </c>
      <c r="E21266">
        <v>1</v>
      </c>
      <c r="F21266" s="7">
        <v>42160</v>
      </c>
      <c r="G21266" t="str">
        <f>TEXT(pizza_sales[[#This Row],[order_date]],"dddd")</f>
        <v>Friday</v>
      </c>
      <c r="H21266" t="s">
        <v>286</v>
      </c>
      <c r="I21266">
        <f>HOUR(pizza_sales[[#This Row],[order_time]])</f>
        <v>21</v>
      </c>
      <c r="J21266">
        <v>12</v>
      </c>
      <c r="K21266">
        <v>12</v>
      </c>
      <c r="L21266" t="s">
        <v>16555</v>
      </c>
      <c r="M21266" t="s">
        <v>14</v>
      </c>
      <c r="N21266" t="s">
        <v>97</v>
      </c>
      <c r="O21266" t="s">
        <v>98</v>
      </c>
    </row>
    <row r="21267" spans="1:15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7</v>
      </c>
      <c r="E21267">
        <v>1</v>
      </c>
      <c r="F21267" s="7">
        <v>42160</v>
      </c>
      <c r="G21267" t="str">
        <f>TEXT(pizza_sales[[#This Row],[order_date]],"dddd")</f>
        <v>Friday</v>
      </c>
      <c r="H21267" t="s">
        <v>286</v>
      </c>
      <c r="I21267">
        <f>HOUR(pizza_sales[[#This Row],[order_time]])</f>
        <v>21</v>
      </c>
      <c r="J21267">
        <v>12</v>
      </c>
      <c r="K21267">
        <v>12</v>
      </c>
      <c r="L21267" t="s">
        <v>16555</v>
      </c>
      <c r="M21267" t="s">
        <v>22</v>
      </c>
      <c r="N21267" t="s">
        <v>58</v>
      </c>
      <c r="O21267" t="s">
        <v>59</v>
      </c>
    </row>
    <row r="21268" spans="1:15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74</v>
      </c>
      <c r="E21268">
        <v>1</v>
      </c>
      <c r="F21268" s="7">
        <v>42160</v>
      </c>
      <c r="G21268" t="str">
        <f>TEXT(pizza_sales[[#This Row],[order_date]],"dddd")</f>
        <v>Friday</v>
      </c>
      <c r="H21268" t="s">
        <v>8430</v>
      </c>
      <c r="I21268">
        <f>HOUR(pizza_sales[[#This Row],[order_time]])</f>
        <v>21</v>
      </c>
      <c r="J21268">
        <v>20.25</v>
      </c>
      <c r="K21268">
        <v>20.25</v>
      </c>
      <c r="L21268" t="s">
        <v>16553</v>
      </c>
      <c r="M21268" t="s">
        <v>22</v>
      </c>
      <c r="N21268" t="s">
        <v>30</v>
      </c>
      <c r="O21268" t="s">
        <v>31</v>
      </c>
    </row>
    <row r="21269" spans="1:15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8</v>
      </c>
      <c r="E21269">
        <v>1</v>
      </c>
      <c r="F21269" s="7">
        <v>42160</v>
      </c>
      <c r="G21269" t="str">
        <f>TEXT(pizza_sales[[#This Row],[order_date]],"dddd")</f>
        <v>Friday</v>
      </c>
      <c r="H21269" t="s">
        <v>8430</v>
      </c>
      <c r="I21269">
        <f>HOUR(pizza_sales[[#This Row],[order_time]])</f>
        <v>21</v>
      </c>
      <c r="J21269">
        <v>20.75</v>
      </c>
      <c r="K21269">
        <v>20.75</v>
      </c>
      <c r="L21269" t="s">
        <v>16553</v>
      </c>
      <c r="M21269" t="s">
        <v>26</v>
      </c>
      <c r="N21269" t="s">
        <v>39</v>
      </c>
      <c r="O21269" t="s">
        <v>40</v>
      </c>
    </row>
    <row r="21270" spans="1:15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7">
        <v>42160</v>
      </c>
      <c r="G21270" t="str">
        <f>TEXT(pizza_sales[[#This Row],[order_date]],"dddd")</f>
        <v>Friday</v>
      </c>
      <c r="H21270" t="s">
        <v>8431</v>
      </c>
      <c r="I21270">
        <f>HOUR(pizza_sales[[#This Row],[order_time]])</f>
        <v>22</v>
      </c>
      <c r="J21270">
        <v>16.5</v>
      </c>
      <c r="K21270">
        <v>16.5</v>
      </c>
      <c r="L21270" t="s">
        <v>16554</v>
      </c>
      <c r="M21270" t="s">
        <v>26</v>
      </c>
      <c r="N21270" t="s">
        <v>27</v>
      </c>
      <c r="O21270" t="s">
        <v>28</v>
      </c>
    </row>
    <row r="21271" spans="1:15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7">
        <v>42160</v>
      </c>
      <c r="G21271" t="str">
        <f>TEXT(pizza_sales[[#This Row],[order_date]],"dddd")</f>
        <v>Friday</v>
      </c>
      <c r="H21271" t="s">
        <v>8432</v>
      </c>
      <c r="I21271">
        <f>HOUR(pizza_sales[[#This Row],[order_time]])</f>
        <v>22</v>
      </c>
      <c r="J21271">
        <v>16</v>
      </c>
      <c r="K21271">
        <v>16</v>
      </c>
      <c r="L21271" t="s">
        <v>16554</v>
      </c>
      <c r="M21271" t="s">
        <v>14</v>
      </c>
      <c r="N21271" t="s">
        <v>19</v>
      </c>
      <c r="O21271" t="s">
        <v>20</v>
      </c>
    </row>
    <row r="21272" spans="1:15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91</v>
      </c>
      <c r="E21272">
        <v>1</v>
      </c>
      <c r="F21272" s="7">
        <v>42160</v>
      </c>
      <c r="G21272" t="str">
        <f>TEXT(pizza_sales[[#This Row],[order_date]],"dddd")</f>
        <v>Friday</v>
      </c>
      <c r="H21272" t="s">
        <v>8433</v>
      </c>
      <c r="I21272">
        <f>HOUR(pizza_sales[[#This Row],[order_time]])</f>
        <v>22</v>
      </c>
      <c r="J21272">
        <v>11</v>
      </c>
      <c r="K21272">
        <v>11</v>
      </c>
      <c r="L21272" t="s">
        <v>16555</v>
      </c>
      <c r="M21272" t="s">
        <v>14</v>
      </c>
      <c r="N21272" t="s">
        <v>162</v>
      </c>
      <c r="O21272" t="s">
        <v>163</v>
      </c>
    </row>
    <row r="21273" spans="1:15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8</v>
      </c>
      <c r="E21273">
        <v>1</v>
      </c>
      <c r="F21273" s="7">
        <v>42160</v>
      </c>
      <c r="G21273" t="str">
        <f>TEXT(pizza_sales[[#This Row],[order_date]],"dddd")</f>
        <v>Friday</v>
      </c>
      <c r="H21273" t="s">
        <v>8433</v>
      </c>
      <c r="I21273">
        <f>HOUR(pizza_sales[[#This Row],[order_time]])</f>
        <v>22</v>
      </c>
      <c r="J21273">
        <v>20.75</v>
      </c>
      <c r="K21273">
        <v>20.75</v>
      </c>
      <c r="L21273" t="s">
        <v>16553</v>
      </c>
      <c r="M21273" t="s">
        <v>26</v>
      </c>
      <c r="N21273" t="s">
        <v>39</v>
      </c>
      <c r="O21273" t="s">
        <v>40</v>
      </c>
    </row>
    <row r="21274" spans="1:15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99</v>
      </c>
      <c r="E21274">
        <v>1</v>
      </c>
      <c r="F21274" s="7">
        <v>42160</v>
      </c>
      <c r="G21274" t="str">
        <f>TEXT(pizza_sales[[#This Row],[order_date]],"dddd")</f>
        <v>Friday</v>
      </c>
      <c r="H21274" t="s">
        <v>8434</v>
      </c>
      <c r="I21274">
        <f>HOUR(pizza_sales[[#This Row],[order_time]])</f>
        <v>23</v>
      </c>
      <c r="J21274">
        <v>16.75</v>
      </c>
      <c r="K21274">
        <v>16.75</v>
      </c>
      <c r="L21274" t="s">
        <v>16554</v>
      </c>
      <c r="M21274" t="s">
        <v>33</v>
      </c>
      <c r="N21274" t="s">
        <v>77</v>
      </c>
      <c r="O21274" t="s">
        <v>78</v>
      </c>
    </row>
    <row r="21275" spans="1:15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79</v>
      </c>
      <c r="E21275">
        <v>1</v>
      </c>
      <c r="F21275" s="7">
        <v>42161</v>
      </c>
      <c r="G21275" t="str">
        <f>TEXT(pizza_sales[[#This Row],[order_date]],"dddd")</f>
        <v>Saturday</v>
      </c>
      <c r="H21275" t="s">
        <v>8435</v>
      </c>
      <c r="I21275">
        <f>HOUR(pizza_sales[[#This Row],[order_time]])</f>
        <v>12</v>
      </c>
      <c r="J21275">
        <v>16.75</v>
      </c>
      <c r="K21275">
        <v>16.75</v>
      </c>
      <c r="L21275" t="s">
        <v>16554</v>
      </c>
      <c r="M21275" t="s">
        <v>33</v>
      </c>
      <c r="N21275" t="s">
        <v>34</v>
      </c>
      <c r="O21275" t="s">
        <v>35</v>
      </c>
    </row>
    <row r="21276" spans="1:15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38</v>
      </c>
      <c r="E21276">
        <v>1</v>
      </c>
      <c r="F21276" s="7">
        <v>42161</v>
      </c>
      <c r="G21276" t="str">
        <f>TEXT(pizza_sales[[#This Row],[order_date]],"dddd")</f>
        <v>Saturday</v>
      </c>
      <c r="H21276" t="s">
        <v>612</v>
      </c>
      <c r="I21276">
        <f>HOUR(pizza_sales[[#This Row],[order_time]])</f>
        <v>12</v>
      </c>
      <c r="J21276">
        <v>16.75</v>
      </c>
      <c r="K21276">
        <v>16.75</v>
      </c>
      <c r="L21276" t="s">
        <v>16554</v>
      </c>
      <c r="M21276" t="s">
        <v>33</v>
      </c>
      <c r="N21276" t="s">
        <v>45</v>
      </c>
      <c r="O21276" t="s">
        <v>46</v>
      </c>
    </row>
    <row r="21277" spans="1:15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95</v>
      </c>
      <c r="E21277">
        <v>1</v>
      </c>
      <c r="F21277" s="7">
        <v>42161</v>
      </c>
      <c r="G21277" t="str">
        <f>TEXT(pizza_sales[[#This Row],[order_date]],"dddd")</f>
        <v>Saturday</v>
      </c>
      <c r="H21277" t="s">
        <v>612</v>
      </c>
      <c r="I21277">
        <f>HOUR(pizza_sales[[#This Row],[order_time]])</f>
        <v>12</v>
      </c>
      <c r="J21277">
        <v>12</v>
      </c>
      <c r="K21277">
        <v>12</v>
      </c>
      <c r="L21277" t="s">
        <v>16555</v>
      </c>
      <c r="M21277" t="s">
        <v>14</v>
      </c>
      <c r="N21277" t="s">
        <v>97</v>
      </c>
      <c r="O21277" t="s">
        <v>98</v>
      </c>
    </row>
    <row r="21278" spans="1:15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81</v>
      </c>
      <c r="E21278">
        <v>1</v>
      </c>
      <c r="F21278" s="7">
        <v>42161</v>
      </c>
      <c r="G21278" t="str">
        <f>TEXT(pizza_sales[[#This Row],[order_date]],"dddd")</f>
        <v>Saturday</v>
      </c>
      <c r="H21278" t="s">
        <v>612</v>
      </c>
      <c r="I21278">
        <f>HOUR(pizza_sales[[#This Row],[order_time]])</f>
        <v>12</v>
      </c>
      <c r="J21278">
        <v>20.75</v>
      </c>
      <c r="K21278">
        <v>20.75</v>
      </c>
      <c r="L21278" t="s">
        <v>16553</v>
      </c>
      <c r="M21278" t="s">
        <v>33</v>
      </c>
      <c r="N21278" t="s">
        <v>82</v>
      </c>
      <c r="O21278" t="s">
        <v>83</v>
      </c>
    </row>
    <row r="21279" spans="1:15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83</v>
      </c>
      <c r="E21279">
        <v>1</v>
      </c>
      <c r="F21279" s="7">
        <v>42161</v>
      </c>
      <c r="G21279" t="str">
        <f>TEXT(pizza_sales[[#This Row],[order_date]],"dddd")</f>
        <v>Saturday</v>
      </c>
      <c r="H21279" t="s">
        <v>612</v>
      </c>
      <c r="I21279">
        <f>HOUR(pizza_sales[[#This Row],[order_time]])</f>
        <v>12</v>
      </c>
      <c r="J21279">
        <v>16.75</v>
      </c>
      <c r="K21279">
        <v>16.75</v>
      </c>
      <c r="L21279" t="s">
        <v>16554</v>
      </c>
      <c r="M21279" t="s">
        <v>33</v>
      </c>
      <c r="N21279" t="s">
        <v>91</v>
      </c>
      <c r="O21279" t="s">
        <v>92</v>
      </c>
    </row>
    <row r="21280" spans="1:15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02</v>
      </c>
      <c r="E21280">
        <v>1</v>
      </c>
      <c r="F21280" s="7">
        <v>42161</v>
      </c>
      <c r="G21280" t="str">
        <f>TEXT(pizza_sales[[#This Row],[order_date]],"dddd")</f>
        <v>Saturday</v>
      </c>
      <c r="H21280" t="s">
        <v>612</v>
      </c>
      <c r="I21280">
        <f>HOUR(pizza_sales[[#This Row],[order_time]])</f>
        <v>12</v>
      </c>
      <c r="J21280">
        <v>17.95</v>
      </c>
      <c r="K21280">
        <v>17.95</v>
      </c>
      <c r="L21280" t="s">
        <v>16553</v>
      </c>
      <c r="M21280" t="s">
        <v>22</v>
      </c>
      <c r="N21280" t="s">
        <v>104</v>
      </c>
      <c r="O21280" t="s">
        <v>105</v>
      </c>
    </row>
    <row r="21281" spans="1:15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13</v>
      </c>
      <c r="E21281">
        <v>1</v>
      </c>
      <c r="F21281" s="7">
        <v>42161</v>
      </c>
      <c r="G21281" t="str">
        <f>TEXT(pizza_sales[[#This Row],[order_date]],"dddd")</f>
        <v>Saturday</v>
      </c>
      <c r="H21281" t="s">
        <v>612</v>
      </c>
      <c r="I21281">
        <f>HOUR(pizza_sales[[#This Row],[order_time]])</f>
        <v>12</v>
      </c>
      <c r="J21281">
        <v>14.75</v>
      </c>
      <c r="K21281">
        <v>14.75</v>
      </c>
      <c r="L21281" t="s">
        <v>16554</v>
      </c>
      <c r="M21281" t="s">
        <v>22</v>
      </c>
      <c r="N21281" t="s">
        <v>104</v>
      </c>
      <c r="O21281" t="s">
        <v>105</v>
      </c>
    </row>
    <row r="21282" spans="1:15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89</v>
      </c>
      <c r="E21282">
        <v>1</v>
      </c>
      <c r="F21282" s="7">
        <v>42161</v>
      </c>
      <c r="G21282" t="str">
        <f>TEXT(pizza_sales[[#This Row],[order_date]],"dddd")</f>
        <v>Saturday</v>
      </c>
      <c r="H21282" t="s">
        <v>612</v>
      </c>
      <c r="I21282">
        <f>HOUR(pizza_sales[[#This Row],[order_time]])</f>
        <v>12</v>
      </c>
      <c r="J21282">
        <v>16.5</v>
      </c>
      <c r="K21282">
        <v>16.5</v>
      </c>
      <c r="L21282" t="s">
        <v>16553</v>
      </c>
      <c r="M21282" t="s">
        <v>14</v>
      </c>
      <c r="N21282" t="s">
        <v>15</v>
      </c>
      <c r="O21282" t="s">
        <v>16</v>
      </c>
    </row>
    <row r="21283" spans="1:15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35</v>
      </c>
      <c r="E21283">
        <v>1</v>
      </c>
      <c r="F21283" s="7">
        <v>42161</v>
      </c>
      <c r="G21283" t="str">
        <f>TEXT(pizza_sales[[#This Row],[order_date]],"dddd")</f>
        <v>Saturday</v>
      </c>
      <c r="H21283" t="s">
        <v>612</v>
      </c>
      <c r="I21283">
        <f>HOUR(pizza_sales[[#This Row],[order_time]])</f>
        <v>12</v>
      </c>
      <c r="J21283">
        <v>16</v>
      </c>
      <c r="K21283">
        <v>16</v>
      </c>
      <c r="L21283" t="s">
        <v>16554</v>
      </c>
      <c r="M21283" t="s">
        <v>14</v>
      </c>
      <c r="N21283" t="s">
        <v>61</v>
      </c>
      <c r="O21283" t="s">
        <v>62</v>
      </c>
    </row>
    <row r="21284" spans="1:15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259</v>
      </c>
      <c r="E21284">
        <v>1</v>
      </c>
      <c r="F21284" s="7">
        <v>42161</v>
      </c>
      <c r="G21284" t="str">
        <f>TEXT(pizza_sales[[#This Row],[order_date]],"dddd")</f>
        <v>Saturday</v>
      </c>
      <c r="H21284" t="s">
        <v>612</v>
      </c>
      <c r="I21284">
        <f>HOUR(pizza_sales[[#This Row],[order_time]])</f>
        <v>12</v>
      </c>
      <c r="J21284">
        <v>16.75</v>
      </c>
      <c r="K21284">
        <v>16.75</v>
      </c>
      <c r="L21284" t="s">
        <v>16554</v>
      </c>
      <c r="M21284" t="s">
        <v>22</v>
      </c>
      <c r="N21284" t="s">
        <v>115</v>
      </c>
      <c r="O21284" t="s">
        <v>116</v>
      </c>
    </row>
    <row r="21285" spans="1:15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7">
        <v>42161</v>
      </c>
      <c r="G21285" t="str">
        <f>TEXT(pizza_sales[[#This Row],[order_date]],"dddd")</f>
        <v>Saturday</v>
      </c>
      <c r="H21285" t="s">
        <v>612</v>
      </c>
      <c r="I21285">
        <f>HOUR(pizza_sales[[#This Row],[order_time]])</f>
        <v>12</v>
      </c>
      <c r="J21285">
        <v>16</v>
      </c>
      <c r="K21285">
        <v>16</v>
      </c>
      <c r="L21285" t="s">
        <v>16554</v>
      </c>
      <c r="M21285" t="s">
        <v>22</v>
      </c>
      <c r="N21285" t="s">
        <v>30</v>
      </c>
      <c r="O21285" t="s">
        <v>31</v>
      </c>
    </row>
    <row r="21286" spans="1:15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26</v>
      </c>
      <c r="E21286">
        <v>2</v>
      </c>
      <c r="F21286" s="7">
        <v>42161</v>
      </c>
      <c r="G21286" t="str">
        <f>TEXT(pizza_sales[[#This Row],[order_date]],"dddd")</f>
        <v>Saturday</v>
      </c>
      <c r="H21286" t="s">
        <v>612</v>
      </c>
      <c r="I21286">
        <f>HOUR(pizza_sales[[#This Row],[order_time]])</f>
        <v>12</v>
      </c>
      <c r="J21286">
        <v>20.5</v>
      </c>
      <c r="K21286">
        <v>41</v>
      </c>
      <c r="L21286" t="s">
        <v>16553</v>
      </c>
      <c r="M21286" t="s">
        <v>14</v>
      </c>
      <c r="N21286" t="s">
        <v>107</v>
      </c>
      <c r="O21286" t="s">
        <v>108</v>
      </c>
    </row>
    <row r="21287" spans="1:15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29</v>
      </c>
      <c r="E21287">
        <v>1</v>
      </c>
      <c r="F21287" s="7">
        <v>42161</v>
      </c>
      <c r="G21287" t="str">
        <f>TEXT(pizza_sales[[#This Row],[order_date]],"dddd")</f>
        <v>Saturday</v>
      </c>
      <c r="H21287" t="s">
        <v>612</v>
      </c>
      <c r="I21287">
        <f>HOUR(pizza_sales[[#This Row],[order_time]])</f>
        <v>12</v>
      </c>
      <c r="J21287">
        <v>20.25</v>
      </c>
      <c r="K21287">
        <v>20.25</v>
      </c>
      <c r="L21287" t="s">
        <v>16553</v>
      </c>
      <c r="M21287" t="s">
        <v>26</v>
      </c>
      <c r="N21287" t="s">
        <v>130</v>
      </c>
      <c r="O21287" t="s">
        <v>131</v>
      </c>
    </row>
    <row r="21288" spans="1:15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210</v>
      </c>
      <c r="E21288">
        <v>1</v>
      </c>
      <c r="F21288" s="7">
        <v>42161</v>
      </c>
      <c r="G21288" t="str">
        <f>TEXT(pizza_sales[[#This Row],[order_date]],"dddd")</f>
        <v>Saturday</v>
      </c>
      <c r="H21288" t="s">
        <v>612</v>
      </c>
      <c r="I21288">
        <f>HOUR(pizza_sales[[#This Row],[order_time]])</f>
        <v>12</v>
      </c>
      <c r="J21288">
        <v>12.25</v>
      </c>
      <c r="K21288">
        <v>12.25</v>
      </c>
      <c r="L21288" t="s">
        <v>16555</v>
      </c>
      <c r="M21288" t="s">
        <v>26</v>
      </c>
      <c r="N21288" t="s">
        <v>130</v>
      </c>
      <c r="O21288" t="s">
        <v>131</v>
      </c>
    </row>
    <row r="21289" spans="1:15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232</v>
      </c>
      <c r="E21289">
        <v>1</v>
      </c>
      <c r="F21289" s="7">
        <v>42161</v>
      </c>
      <c r="G21289" t="str">
        <f>TEXT(pizza_sales[[#This Row],[order_date]],"dddd")</f>
        <v>Saturday</v>
      </c>
      <c r="H21289" t="s">
        <v>612</v>
      </c>
      <c r="I21289">
        <f>HOUR(pizza_sales[[#This Row],[order_time]])</f>
        <v>12</v>
      </c>
      <c r="J21289">
        <v>16</v>
      </c>
      <c r="K21289">
        <v>16</v>
      </c>
      <c r="L21289" t="s">
        <v>16554</v>
      </c>
      <c r="M21289" t="s">
        <v>22</v>
      </c>
      <c r="N21289" t="s">
        <v>72</v>
      </c>
      <c r="O21289" t="s">
        <v>73</v>
      </c>
    </row>
    <row r="21290" spans="1:15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95</v>
      </c>
      <c r="E21290">
        <v>1</v>
      </c>
      <c r="F21290" s="7">
        <v>42161</v>
      </c>
      <c r="G21290" t="str">
        <f>TEXT(pizza_sales[[#This Row],[order_date]],"dddd")</f>
        <v>Saturday</v>
      </c>
      <c r="H21290" t="s">
        <v>8436</v>
      </c>
      <c r="I21290">
        <f>HOUR(pizza_sales[[#This Row],[order_time]])</f>
        <v>12</v>
      </c>
      <c r="J21290">
        <v>12</v>
      </c>
      <c r="K21290">
        <v>12</v>
      </c>
      <c r="L21290" t="s">
        <v>16555</v>
      </c>
      <c r="M21290" t="s">
        <v>14</v>
      </c>
      <c r="N21290" t="s">
        <v>97</v>
      </c>
      <c r="O21290" t="s">
        <v>98</v>
      </c>
    </row>
    <row r="21291" spans="1:15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211</v>
      </c>
      <c r="E21291">
        <v>1</v>
      </c>
      <c r="F21291" s="7">
        <v>42161</v>
      </c>
      <c r="G21291" t="str">
        <f>TEXT(pizza_sales[[#This Row],[order_date]],"dddd")</f>
        <v>Saturday</v>
      </c>
      <c r="H21291" t="s">
        <v>8437</v>
      </c>
      <c r="I21291">
        <f>HOUR(pizza_sales[[#This Row],[order_time]])</f>
        <v>12</v>
      </c>
      <c r="J21291">
        <v>12.5</v>
      </c>
      <c r="K21291">
        <v>12.5</v>
      </c>
      <c r="L21291" t="s">
        <v>16555</v>
      </c>
      <c r="M21291" t="s">
        <v>26</v>
      </c>
      <c r="N21291" t="s">
        <v>66</v>
      </c>
      <c r="O21291" t="s">
        <v>67</v>
      </c>
    </row>
    <row r="21292" spans="1:15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38</v>
      </c>
      <c r="E21292">
        <v>1</v>
      </c>
      <c r="F21292" s="7">
        <v>42161</v>
      </c>
      <c r="G21292" t="str">
        <f>TEXT(pizza_sales[[#This Row],[order_date]],"dddd")</f>
        <v>Saturday</v>
      </c>
      <c r="H21292" t="s">
        <v>8438</v>
      </c>
      <c r="I21292">
        <f>HOUR(pizza_sales[[#This Row],[order_time]])</f>
        <v>13</v>
      </c>
      <c r="J21292">
        <v>16.75</v>
      </c>
      <c r="K21292">
        <v>16.75</v>
      </c>
      <c r="L21292" t="s">
        <v>16554</v>
      </c>
      <c r="M21292" t="s">
        <v>33</v>
      </c>
      <c r="N21292" t="s">
        <v>45</v>
      </c>
      <c r="O21292" t="s">
        <v>46</v>
      </c>
    </row>
    <row r="21293" spans="1:15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7">
        <v>42161</v>
      </c>
      <c r="G21293" t="str">
        <f>TEXT(pizza_sales[[#This Row],[order_date]],"dddd")</f>
        <v>Saturday</v>
      </c>
      <c r="H21293" t="s">
        <v>8438</v>
      </c>
      <c r="I21293">
        <f>HOUR(pizza_sales[[#This Row],[order_time]])</f>
        <v>13</v>
      </c>
      <c r="J21293">
        <v>16</v>
      </c>
      <c r="K21293">
        <v>16</v>
      </c>
      <c r="L21293" t="s">
        <v>16554</v>
      </c>
      <c r="M21293" t="s">
        <v>14</v>
      </c>
      <c r="N21293" t="s">
        <v>19</v>
      </c>
      <c r="O21293" t="s">
        <v>20</v>
      </c>
    </row>
    <row r="21294" spans="1:15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66</v>
      </c>
      <c r="E21294">
        <v>1</v>
      </c>
      <c r="F21294" s="7">
        <v>42161</v>
      </c>
      <c r="G21294" t="str">
        <f>TEXT(pizza_sales[[#This Row],[order_date]],"dddd")</f>
        <v>Saturday</v>
      </c>
      <c r="H21294" t="s">
        <v>8438</v>
      </c>
      <c r="I21294">
        <f>HOUR(pizza_sales[[#This Row],[order_time]])</f>
        <v>13</v>
      </c>
      <c r="J21294">
        <v>10.5</v>
      </c>
      <c r="K21294">
        <v>10.5</v>
      </c>
      <c r="L21294" t="s">
        <v>16555</v>
      </c>
      <c r="M21294" t="s">
        <v>14</v>
      </c>
      <c r="N21294" t="s">
        <v>15</v>
      </c>
      <c r="O21294" t="s">
        <v>16</v>
      </c>
    </row>
    <row r="21295" spans="1:15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314</v>
      </c>
      <c r="E21295">
        <v>1</v>
      </c>
      <c r="F21295" s="7">
        <v>42161</v>
      </c>
      <c r="G21295" t="str">
        <f>TEXT(pizza_sales[[#This Row],[order_date]],"dddd")</f>
        <v>Saturday</v>
      </c>
      <c r="H21295" t="s">
        <v>8438</v>
      </c>
      <c r="I21295">
        <f>HOUR(pizza_sales[[#This Row],[order_time]])</f>
        <v>13</v>
      </c>
      <c r="J21295">
        <v>16</v>
      </c>
      <c r="K21295">
        <v>16</v>
      </c>
      <c r="L21295" t="s">
        <v>16554</v>
      </c>
      <c r="M21295" t="s">
        <v>14</v>
      </c>
      <c r="N21295" t="s">
        <v>107</v>
      </c>
      <c r="O21295" t="s">
        <v>108</v>
      </c>
    </row>
    <row r="21296" spans="1:15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255</v>
      </c>
      <c r="E21296">
        <v>1</v>
      </c>
      <c r="F21296" s="7">
        <v>42161</v>
      </c>
      <c r="G21296" t="str">
        <f>TEXT(pizza_sales[[#This Row],[order_date]],"dddd")</f>
        <v>Saturday</v>
      </c>
      <c r="H21296" t="s">
        <v>8438</v>
      </c>
      <c r="I21296">
        <f>HOUR(pizza_sales[[#This Row],[order_time]])</f>
        <v>13</v>
      </c>
      <c r="J21296">
        <v>16.5</v>
      </c>
      <c r="K21296">
        <v>16.5</v>
      </c>
      <c r="L21296" t="s">
        <v>16554</v>
      </c>
      <c r="M21296" t="s">
        <v>26</v>
      </c>
      <c r="N21296" t="s">
        <v>66</v>
      </c>
      <c r="O21296" t="s">
        <v>67</v>
      </c>
    </row>
    <row r="21297" spans="1:15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7">
        <v>42161</v>
      </c>
      <c r="G21297" t="str">
        <f>TEXT(pizza_sales[[#This Row],[order_date]],"dddd")</f>
        <v>Saturday</v>
      </c>
      <c r="H21297" t="s">
        <v>8438</v>
      </c>
      <c r="I21297">
        <f>HOUR(pizza_sales[[#This Row],[order_time]])</f>
        <v>13</v>
      </c>
      <c r="J21297">
        <v>20.75</v>
      </c>
      <c r="K21297">
        <v>20.75</v>
      </c>
      <c r="L21297" t="s">
        <v>16553</v>
      </c>
      <c r="M21297" t="s">
        <v>33</v>
      </c>
      <c r="N21297" t="s">
        <v>34</v>
      </c>
      <c r="O21297" t="s">
        <v>35</v>
      </c>
    </row>
    <row r="21298" spans="1:15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45</v>
      </c>
      <c r="E21298">
        <v>1</v>
      </c>
      <c r="F21298" s="7">
        <v>42161</v>
      </c>
      <c r="G21298" t="str">
        <f>TEXT(pizza_sales[[#This Row],[order_date]],"dddd")</f>
        <v>Saturday</v>
      </c>
      <c r="H21298" t="s">
        <v>8438</v>
      </c>
      <c r="I21298">
        <f>HOUR(pizza_sales[[#This Row],[order_time]])</f>
        <v>13</v>
      </c>
      <c r="J21298">
        <v>20.25</v>
      </c>
      <c r="K21298">
        <v>20.25</v>
      </c>
      <c r="L21298" t="s">
        <v>16553</v>
      </c>
      <c r="M21298" t="s">
        <v>22</v>
      </c>
      <c r="N21298" t="s">
        <v>72</v>
      </c>
      <c r="O21298" t="s">
        <v>73</v>
      </c>
    </row>
    <row r="21299" spans="1:15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99</v>
      </c>
      <c r="E21299">
        <v>1</v>
      </c>
      <c r="F21299" s="7">
        <v>42161</v>
      </c>
      <c r="G21299" t="str">
        <f>TEXT(pizza_sales[[#This Row],[order_date]],"dddd")</f>
        <v>Saturday</v>
      </c>
      <c r="H21299" t="s">
        <v>6521</v>
      </c>
      <c r="I21299">
        <f>HOUR(pizza_sales[[#This Row],[order_time]])</f>
        <v>13</v>
      </c>
      <c r="J21299">
        <v>16.75</v>
      </c>
      <c r="K21299">
        <v>16.75</v>
      </c>
      <c r="L21299" t="s">
        <v>16554</v>
      </c>
      <c r="M21299" t="s">
        <v>33</v>
      </c>
      <c r="N21299" t="s">
        <v>77</v>
      </c>
      <c r="O21299" t="s">
        <v>78</v>
      </c>
    </row>
    <row r="21300" spans="1:15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94</v>
      </c>
      <c r="E21300">
        <v>1</v>
      </c>
      <c r="F21300" s="7">
        <v>42161</v>
      </c>
      <c r="G21300" t="str">
        <f>TEXT(pizza_sales[[#This Row],[order_date]],"dddd")</f>
        <v>Saturday</v>
      </c>
      <c r="H21300" t="s">
        <v>6213</v>
      </c>
      <c r="I21300">
        <f>HOUR(pizza_sales[[#This Row],[order_time]])</f>
        <v>13</v>
      </c>
      <c r="J21300">
        <v>16.5</v>
      </c>
      <c r="K21300">
        <v>16.5</v>
      </c>
      <c r="L21300" t="s">
        <v>16554</v>
      </c>
      <c r="M21300" t="s">
        <v>26</v>
      </c>
      <c r="N21300" t="s">
        <v>39</v>
      </c>
      <c r="O21300" t="s">
        <v>40</v>
      </c>
    </row>
    <row r="21301" spans="1:15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42</v>
      </c>
      <c r="E21301">
        <v>1</v>
      </c>
      <c r="F21301" s="7">
        <v>42161</v>
      </c>
      <c r="G21301" t="str">
        <f>TEXT(pizza_sales[[#This Row],[order_date]],"dddd")</f>
        <v>Saturday</v>
      </c>
      <c r="H21301" t="s">
        <v>6213</v>
      </c>
      <c r="I21301">
        <f>HOUR(pizza_sales[[#This Row],[order_time]])</f>
        <v>13</v>
      </c>
      <c r="J21301">
        <v>16.25</v>
      </c>
      <c r="K21301">
        <v>16.25</v>
      </c>
      <c r="L21301" t="s">
        <v>16554</v>
      </c>
      <c r="M21301" t="s">
        <v>26</v>
      </c>
      <c r="N21301" t="s">
        <v>130</v>
      </c>
      <c r="O21301" t="s">
        <v>131</v>
      </c>
    </row>
    <row r="21302" spans="1:15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76</v>
      </c>
      <c r="E21302">
        <v>1</v>
      </c>
      <c r="F21302" s="7">
        <v>42161</v>
      </c>
      <c r="G21302" t="str">
        <f>TEXT(pizza_sales[[#This Row],[order_date]],"dddd")</f>
        <v>Saturday</v>
      </c>
      <c r="H21302" t="s">
        <v>6213</v>
      </c>
      <c r="I21302">
        <f>HOUR(pizza_sales[[#This Row],[order_time]])</f>
        <v>13</v>
      </c>
      <c r="J21302">
        <v>20.75</v>
      </c>
      <c r="K21302">
        <v>20.75</v>
      </c>
      <c r="L21302" t="s">
        <v>16553</v>
      </c>
      <c r="M21302" t="s">
        <v>33</v>
      </c>
      <c r="N21302" t="s">
        <v>77</v>
      </c>
      <c r="O21302" t="s">
        <v>78</v>
      </c>
    </row>
    <row r="21303" spans="1:15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232</v>
      </c>
      <c r="E21303">
        <v>1</v>
      </c>
      <c r="F21303" s="7">
        <v>42161</v>
      </c>
      <c r="G21303" t="str">
        <f>TEXT(pizza_sales[[#This Row],[order_date]],"dddd")</f>
        <v>Saturday</v>
      </c>
      <c r="H21303" t="s">
        <v>6213</v>
      </c>
      <c r="I21303">
        <f>HOUR(pizza_sales[[#This Row],[order_time]])</f>
        <v>13</v>
      </c>
      <c r="J21303">
        <v>16</v>
      </c>
      <c r="K21303">
        <v>16</v>
      </c>
      <c r="L21303" t="s">
        <v>16554</v>
      </c>
      <c r="M21303" t="s">
        <v>22</v>
      </c>
      <c r="N21303" t="s">
        <v>72</v>
      </c>
      <c r="O21303" t="s">
        <v>73</v>
      </c>
    </row>
    <row r="21304" spans="1:15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106</v>
      </c>
      <c r="E21304">
        <v>1</v>
      </c>
      <c r="F21304" s="7">
        <v>42161</v>
      </c>
      <c r="G21304" t="str">
        <f>TEXT(pizza_sales[[#This Row],[order_date]],"dddd")</f>
        <v>Saturday</v>
      </c>
      <c r="H21304" t="s">
        <v>8439</v>
      </c>
      <c r="I21304">
        <f>HOUR(pizza_sales[[#This Row],[order_time]])</f>
        <v>13</v>
      </c>
      <c r="J21304">
        <v>12</v>
      </c>
      <c r="K21304">
        <v>12</v>
      </c>
      <c r="L21304" t="s">
        <v>16555</v>
      </c>
      <c r="M21304" t="s">
        <v>14</v>
      </c>
      <c r="N21304" t="s">
        <v>107</v>
      </c>
      <c r="O21304" t="s">
        <v>108</v>
      </c>
    </row>
    <row r="21305" spans="1:15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23</v>
      </c>
      <c r="E21305">
        <v>1</v>
      </c>
      <c r="F21305" s="7">
        <v>42161</v>
      </c>
      <c r="G21305" t="str">
        <f>TEXT(pizza_sales[[#This Row],[order_date]],"dddd")</f>
        <v>Saturday</v>
      </c>
      <c r="H21305" t="s">
        <v>1364</v>
      </c>
      <c r="I21305">
        <f>HOUR(pizza_sales[[#This Row],[order_time]])</f>
        <v>13</v>
      </c>
      <c r="J21305">
        <v>20.25</v>
      </c>
      <c r="K21305">
        <v>20.25</v>
      </c>
      <c r="L21305" t="s">
        <v>16553</v>
      </c>
      <c r="M21305" t="s">
        <v>22</v>
      </c>
      <c r="N21305" t="s">
        <v>124</v>
      </c>
      <c r="O21305" t="s">
        <v>125</v>
      </c>
    </row>
    <row r="21306" spans="1:15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89</v>
      </c>
      <c r="E21306">
        <v>1</v>
      </c>
      <c r="F21306" s="7">
        <v>42161</v>
      </c>
      <c r="G21306" t="str">
        <f>TEXT(pizza_sales[[#This Row],[order_date]],"dddd")</f>
        <v>Saturday</v>
      </c>
      <c r="H21306" t="s">
        <v>8440</v>
      </c>
      <c r="I21306">
        <f>HOUR(pizza_sales[[#This Row],[order_time]])</f>
        <v>13</v>
      </c>
      <c r="J21306">
        <v>16.5</v>
      </c>
      <c r="K21306">
        <v>16.5</v>
      </c>
      <c r="L21306" t="s">
        <v>16553</v>
      </c>
      <c r="M21306" t="s">
        <v>14</v>
      </c>
      <c r="N21306" t="s">
        <v>15</v>
      </c>
      <c r="O21306" t="s">
        <v>16</v>
      </c>
    </row>
    <row r="21307" spans="1:15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81</v>
      </c>
      <c r="E21307">
        <v>1</v>
      </c>
      <c r="F21307" s="7">
        <v>42161</v>
      </c>
      <c r="G21307" t="str">
        <f>TEXT(pizza_sales[[#This Row],[order_date]],"dddd")</f>
        <v>Saturday</v>
      </c>
      <c r="H21307" t="s">
        <v>8441</v>
      </c>
      <c r="I21307">
        <f>HOUR(pizza_sales[[#This Row],[order_time]])</f>
        <v>13</v>
      </c>
      <c r="J21307">
        <v>20.75</v>
      </c>
      <c r="K21307">
        <v>20.75</v>
      </c>
      <c r="L21307" t="s">
        <v>16553</v>
      </c>
      <c r="M21307" t="s">
        <v>33</v>
      </c>
      <c r="N21307" t="s">
        <v>82</v>
      </c>
      <c r="O21307" t="s">
        <v>83</v>
      </c>
    </row>
    <row r="21308" spans="1:15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98</v>
      </c>
      <c r="E21308">
        <v>1</v>
      </c>
      <c r="F21308" s="7">
        <v>42161</v>
      </c>
      <c r="G21308" t="str">
        <f>TEXT(pizza_sales[[#This Row],[order_date]],"dddd")</f>
        <v>Saturday</v>
      </c>
      <c r="H21308" t="s">
        <v>8442</v>
      </c>
      <c r="I21308">
        <f>HOUR(pizza_sales[[#This Row],[order_time]])</f>
        <v>13</v>
      </c>
      <c r="J21308">
        <v>20.25</v>
      </c>
      <c r="K21308">
        <v>20.25</v>
      </c>
      <c r="L21308" t="s">
        <v>16553</v>
      </c>
      <c r="M21308" t="s">
        <v>22</v>
      </c>
      <c r="N21308" t="s">
        <v>118</v>
      </c>
      <c r="O21308" t="s">
        <v>119</v>
      </c>
    </row>
    <row r="21309" spans="1:15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7">
        <v>42161</v>
      </c>
      <c r="G21309" t="str">
        <f>TEXT(pizza_sales[[#This Row],[order_date]],"dddd")</f>
        <v>Saturday</v>
      </c>
      <c r="H21309" t="s">
        <v>8443</v>
      </c>
      <c r="I21309">
        <f>HOUR(pizza_sales[[#This Row],[order_time]])</f>
        <v>14</v>
      </c>
      <c r="J21309">
        <v>16</v>
      </c>
      <c r="K21309">
        <v>16</v>
      </c>
      <c r="L21309" t="s">
        <v>16554</v>
      </c>
      <c r="M21309" t="s">
        <v>14</v>
      </c>
      <c r="N21309" t="s">
        <v>19</v>
      </c>
      <c r="O21309" t="s">
        <v>20</v>
      </c>
    </row>
    <row r="21310" spans="1:15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17</v>
      </c>
      <c r="E21310">
        <v>1</v>
      </c>
      <c r="F21310" s="7">
        <v>42161</v>
      </c>
      <c r="G21310" t="str">
        <f>TEXT(pizza_sales[[#This Row],[order_date]],"dddd")</f>
        <v>Saturday</v>
      </c>
      <c r="H21310" t="s">
        <v>8443</v>
      </c>
      <c r="I21310">
        <f>HOUR(pizza_sales[[#This Row],[order_time]])</f>
        <v>14</v>
      </c>
      <c r="J21310">
        <v>16</v>
      </c>
      <c r="K21310">
        <v>16</v>
      </c>
      <c r="L21310" t="s">
        <v>16554</v>
      </c>
      <c r="M21310" t="s">
        <v>22</v>
      </c>
      <c r="N21310" t="s">
        <v>118</v>
      </c>
      <c r="O21310" t="s">
        <v>119</v>
      </c>
    </row>
    <row r="21311" spans="1:15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65</v>
      </c>
      <c r="E21311">
        <v>1</v>
      </c>
      <c r="F21311" s="7">
        <v>42161</v>
      </c>
      <c r="G21311" t="str">
        <f>TEXT(pizza_sales[[#This Row],[order_date]],"dddd")</f>
        <v>Saturday</v>
      </c>
      <c r="H21311" t="s">
        <v>8443</v>
      </c>
      <c r="I21311">
        <f>HOUR(pizza_sales[[#This Row],[order_time]])</f>
        <v>14</v>
      </c>
      <c r="J21311">
        <v>20.75</v>
      </c>
      <c r="K21311">
        <v>20.75</v>
      </c>
      <c r="L21311" t="s">
        <v>16553</v>
      </c>
      <c r="M21311" t="s">
        <v>26</v>
      </c>
      <c r="N21311" t="s">
        <v>66</v>
      </c>
      <c r="O21311" t="s">
        <v>67</v>
      </c>
    </row>
    <row r="21312" spans="1:15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23</v>
      </c>
      <c r="E21312">
        <v>1</v>
      </c>
      <c r="F21312" s="7">
        <v>42161</v>
      </c>
      <c r="G21312" t="str">
        <f>TEXT(pizza_sales[[#This Row],[order_date]],"dddd")</f>
        <v>Saturday</v>
      </c>
      <c r="H21312" t="s">
        <v>8443</v>
      </c>
      <c r="I21312">
        <f>HOUR(pizza_sales[[#This Row],[order_time]])</f>
        <v>14</v>
      </c>
      <c r="J21312">
        <v>20.25</v>
      </c>
      <c r="K21312">
        <v>20.25</v>
      </c>
      <c r="L21312" t="s">
        <v>16553</v>
      </c>
      <c r="M21312" t="s">
        <v>22</v>
      </c>
      <c r="N21312" t="s">
        <v>124</v>
      </c>
      <c r="O21312" t="s">
        <v>125</v>
      </c>
    </row>
    <row r="21313" spans="1:15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64</v>
      </c>
      <c r="E21313">
        <v>1</v>
      </c>
      <c r="F21313" s="7">
        <v>42161</v>
      </c>
      <c r="G21313" t="str">
        <f>TEXT(pizza_sales[[#This Row],[order_date]],"dddd")</f>
        <v>Saturday</v>
      </c>
      <c r="H21313" t="s">
        <v>8444</v>
      </c>
      <c r="I21313">
        <f>HOUR(pizza_sales[[#This Row],[order_time]])</f>
        <v>14</v>
      </c>
      <c r="J21313">
        <v>12</v>
      </c>
      <c r="K21313">
        <v>12</v>
      </c>
      <c r="L21313" t="s">
        <v>16555</v>
      </c>
      <c r="M21313" t="s">
        <v>22</v>
      </c>
      <c r="N21313" t="s">
        <v>30</v>
      </c>
      <c r="O21313" t="s">
        <v>31</v>
      </c>
    </row>
    <row r="21314" spans="1:15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3</v>
      </c>
      <c r="E21314">
        <v>1</v>
      </c>
      <c r="F21314" s="7">
        <v>42161</v>
      </c>
      <c r="G21314" t="str">
        <f>TEXT(pizza_sales[[#This Row],[order_date]],"dddd")</f>
        <v>Saturday</v>
      </c>
      <c r="H21314" t="s">
        <v>8445</v>
      </c>
      <c r="I21314">
        <f>HOUR(pizza_sales[[#This Row],[order_time]])</f>
        <v>14</v>
      </c>
      <c r="J21314">
        <v>12.75</v>
      </c>
      <c r="K21314">
        <v>12.75</v>
      </c>
      <c r="L21314" t="s">
        <v>16555</v>
      </c>
      <c r="M21314" t="s">
        <v>33</v>
      </c>
      <c r="N21314" t="s">
        <v>45</v>
      </c>
      <c r="O21314" t="s">
        <v>46</v>
      </c>
    </row>
    <row r="21315" spans="1:15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438</v>
      </c>
      <c r="E21315">
        <v>1</v>
      </c>
      <c r="F21315" s="7">
        <v>42161</v>
      </c>
      <c r="G21315" t="str">
        <f>TEXT(pizza_sales[[#This Row],[order_date]],"dddd")</f>
        <v>Saturday</v>
      </c>
      <c r="H21315" t="s">
        <v>8446</v>
      </c>
      <c r="I21315">
        <f>HOUR(pizza_sales[[#This Row],[order_time]])</f>
        <v>14</v>
      </c>
      <c r="J21315">
        <v>16.5</v>
      </c>
      <c r="K21315">
        <v>16.5</v>
      </c>
      <c r="L21315" t="s">
        <v>16554</v>
      </c>
      <c r="M21315" t="s">
        <v>26</v>
      </c>
      <c r="N21315" t="s">
        <v>100</v>
      </c>
      <c r="O21315" t="s">
        <v>101</v>
      </c>
    </row>
    <row r="21316" spans="1:15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73</v>
      </c>
      <c r="E21316">
        <v>1</v>
      </c>
      <c r="F21316" s="7">
        <v>42161</v>
      </c>
      <c r="G21316" t="str">
        <f>TEXT(pizza_sales[[#This Row],[order_date]],"dddd")</f>
        <v>Saturday</v>
      </c>
      <c r="H21316" t="s">
        <v>8447</v>
      </c>
      <c r="I21316">
        <f>HOUR(pizza_sales[[#This Row],[order_time]])</f>
        <v>15</v>
      </c>
      <c r="J21316">
        <v>16.75</v>
      </c>
      <c r="K21316">
        <v>16.75</v>
      </c>
      <c r="L21316" t="s">
        <v>16554</v>
      </c>
      <c r="M21316" t="s">
        <v>33</v>
      </c>
      <c r="N21316" t="s">
        <v>149</v>
      </c>
      <c r="O21316" t="s">
        <v>150</v>
      </c>
    </row>
    <row r="21317" spans="1:15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102</v>
      </c>
      <c r="E21317">
        <v>1</v>
      </c>
      <c r="F21317" s="7">
        <v>42161</v>
      </c>
      <c r="G21317" t="str">
        <f>TEXT(pizza_sales[[#This Row],[order_date]],"dddd")</f>
        <v>Saturday</v>
      </c>
      <c r="H21317" t="s">
        <v>8448</v>
      </c>
      <c r="I21317">
        <f>HOUR(pizza_sales[[#This Row],[order_time]])</f>
        <v>15</v>
      </c>
      <c r="J21317">
        <v>17.95</v>
      </c>
      <c r="K21317">
        <v>17.95</v>
      </c>
      <c r="L21317" t="s">
        <v>16553</v>
      </c>
      <c r="M21317" t="s">
        <v>22</v>
      </c>
      <c r="N21317" t="s">
        <v>104</v>
      </c>
      <c r="O21317" t="s">
        <v>105</v>
      </c>
    </row>
    <row r="21318" spans="1:15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89</v>
      </c>
      <c r="E21318">
        <v>1</v>
      </c>
      <c r="F21318" s="7">
        <v>42161</v>
      </c>
      <c r="G21318" t="str">
        <f>TEXT(pizza_sales[[#This Row],[order_date]],"dddd")</f>
        <v>Saturday</v>
      </c>
      <c r="H21318" t="s">
        <v>8448</v>
      </c>
      <c r="I21318">
        <f>HOUR(pizza_sales[[#This Row],[order_time]])</f>
        <v>15</v>
      </c>
      <c r="J21318">
        <v>16.5</v>
      </c>
      <c r="K21318">
        <v>16.5</v>
      </c>
      <c r="L21318" t="s">
        <v>16553</v>
      </c>
      <c r="M21318" t="s">
        <v>14</v>
      </c>
      <c r="N21318" t="s">
        <v>15</v>
      </c>
      <c r="O21318" t="s">
        <v>16</v>
      </c>
    </row>
    <row r="21319" spans="1:15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278</v>
      </c>
      <c r="E21319">
        <v>1</v>
      </c>
      <c r="F21319" s="7">
        <v>42161</v>
      </c>
      <c r="G21319" t="str">
        <f>TEXT(pizza_sales[[#This Row],[order_date]],"dddd")</f>
        <v>Saturday</v>
      </c>
      <c r="H21319" t="s">
        <v>8448</v>
      </c>
      <c r="I21319">
        <f>HOUR(pizza_sales[[#This Row],[order_time]])</f>
        <v>15</v>
      </c>
      <c r="J21319">
        <v>12</v>
      </c>
      <c r="K21319">
        <v>12</v>
      </c>
      <c r="L21319" t="s">
        <v>16555</v>
      </c>
      <c r="M21319" t="s">
        <v>14</v>
      </c>
      <c r="N21319" t="s">
        <v>61</v>
      </c>
      <c r="O21319" t="s">
        <v>62</v>
      </c>
    </row>
    <row r="21320" spans="1:15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85</v>
      </c>
      <c r="E21320">
        <v>1</v>
      </c>
      <c r="F21320" s="7">
        <v>42161</v>
      </c>
      <c r="G21320" t="str">
        <f>TEXT(pizza_sales[[#This Row],[order_date]],"dddd")</f>
        <v>Saturday</v>
      </c>
      <c r="H21320" t="s">
        <v>8448</v>
      </c>
      <c r="I21320">
        <f>HOUR(pizza_sales[[#This Row],[order_time]])</f>
        <v>15</v>
      </c>
      <c r="J21320">
        <v>15.25</v>
      </c>
      <c r="K21320">
        <v>15.25</v>
      </c>
      <c r="L21320" t="s">
        <v>16553</v>
      </c>
      <c r="M21320" t="s">
        <v>14</v>
      </c>
      <c r="N21320" t="s">
        <v>86</v>
      </c>
      <c r="O21320" t="s">
        <v>87</v>
      </c>
    </row>
    <row r="21321" spans="1:15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50</v>
      </c>
      <c r="E21321">
        <v>1</v>
      </c>
      <c r="F21321" s="7">
        <v>42161</v>
      </c>
      <c r="G21321" t="str">
        <f>TEXT(pizza_sales[[#This Row],[order_date]],"dddd")</f>
        <v>Saturday</v>
      </c>
      <c r="H21321" t="s">
        <v>8449</v>
      </c>
      <c r="I21321">
        <f>HOUR(pizza_sales[[#This Row],[order_time]])</f>
        <v>15</v>
      </c>
      <c r="J21321">
        <v>12.5</v>
      </c>
      <c r="K21321">
        <v>12.5</v>
      </c>
      <c r="L21321" t="s">
        <v>16555</v>
      </c>
      <c r="M21321" t="s">
        <v>26</v>
      </c>
      <c r="N21321" t="s">
        <v>52</v>
      </c>
      <c r="O21321" t="s">
        <v>53</v>
      </c>
    </row>
    <row r="21322" spans="1:15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95</v>
      </c>
      <c r="E21322">
        <v>1</v>
      </c>
      <c r="F21322" s="7">
        <v>42161</v>
      </c>
      <c r="G21322" t="str">
        <f>TEXT(pizza_sales[[#This Row],[order_date]],"dddd")</f>
        <v>Saturday</v>
      </c>
      <c r="H21322" t="s">
        <v>8450</v>
      </c>
      <c r="I21322">
        <f>HOUR(pizza_sales[[#This Row],[order_time]])</f>
        <v>15</v>
      </c>
      <c r="J21322">
        <v>12</v>
      </c>
      <c r="K21322">
        <v>12</v>
      </c>
      <c r="L21322" t="s">
        <v>16555</v>
      </c>
      <c r="M21322" t="s">
        <v>14</v>
      </c>
      <c r="N21322" t="s">
        <v>97</v>
      </c>
      <c r="O21322" t="s">
        <v>98</v>
      </c>
    </row>
    <row r="21323" spans="1:15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90</v>
      </c>
      <c r="E21323">
        <v>2</v>
      </c>
      <c r="F21323" s="7">
        <v>42161</v>
      </c>
      <c r="G21323" t="str">
        <f>TEXT(pizza_sales[[#This Row],[order_date]],"dddd")</f>
        <v>Saturday</v>
      </c>
      <c r="H21323" t="s">
        <v>8450</v>
      </c>
      <c r="I21323">
        <f>HOUR(pizza_sales[[#This Row],[order_time]])</f>
        <v>15</v>
      </c>
      <c r="J21323">
        <v>20.75</v>
      </c>
      <c r="K21323">
        <v>41.5</v>
      </c>
      <c r="L21323" t="s">
        <v>16553</v>
      </c>
      <c r="M21323" t="s">
        <v>33</v>
      </c>
      <c r="N21323" t="s">
        <v>91</v>
      </c>
      <c r="O21323" t="s">
        <v>92</v>
      </c>
    </row>
    <row r="21324" spans="1:15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38</v>
      </c>
      <c r="E21324">
        <v>1</v>
      </c>
      <c r="F21324" s="7">
        <v>42161</v>
      </c>
      <c r="G21324" t="str">
        <f>TEXT(pizza_sales[[#This Row],[order_date]],"dddd")</f>
        <v>Saturday</v>
      </c>
      <c r="H21324" t="s">
        <v>8451</v>
      </c>
      <c r="I21324">
        <f>HOUR(pizza_sales[[#This Row],[order_time]])</f>
        <v>16</v>
      </c>
      <c r="J21324">
        <v>16.75</v>
      </c>
      <c r="K21324">
        <v>16.75</v>
      </c>
      <c r="L21324" t="s">
        <v>16554</v>
      </c>
      <c r="M21324" t="s">
        <v>33</v>
      </c>
      <c r="N21324" t="s">
        <v>45</v>
      </c>
      <c r="O21324" t="s">
        <v>46</v>
      </c>
    </row>
    <row r="21325" spans="1:15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40</v>
      </c>
      <c r="E21325">
        <v>1</v>
      </c>
      <c r="F21325" s="7">
        <v>42161</v>
      </c>
      <c r="G21325" t="str">
        <f>TEXT(pizza_sales[[#This Row],[order_date]],"dddd")</f>
        <v>Saturday</v>
      </c>
      <c r="H21325" t="s">
        <v>8451</v>
      </c>
      <c r="I21325">
        <f>HOUR(pizza_sales[[#This Row],[order_time]])</f>
        <v>16</v>
      </c>
      <c r="J21325">
        <v>12.5</v>
      </c>
      <c r="K21325">
        <v>12.5</v>
      </c>
      <c r="L21325" t="s">
        <v>16554</v>
      </c>
      <c r="M21325" t="s">
        <v>14</v>
      </c>
      <c r="N21325" t="s">
        <v>86</v>
      </c>
      <c r="O21325" t="s">
        <v>87</v>
      </c>
    </row>
    <row r="21326" spans="1:15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5</v>
      </c>
      <c r="E21326">
        <v>1</v>
      </c>
      <c r="F21326" s="7">
        <v>42161</v>
      </c>
      <c r="G21326" t="str">
        <f>TEXT(pizza_sales[[#This Row],[order_date]],"dddd")</f>
        <v>Saturday</v>
      </c>
      <c r="H21326" t="s">
        <v>8451</v>
      </c>
      <c r="I21326">
        <f>HOUR(pizza_sales[[#This Row],[order_time]])</f>
        <v>16</v>
      </c>
      <c r="J21326">
        <v>20.75</v>
      </c>
      <c r="K21326">
        <v>20.75</v>
      </c>
      <c r="L21326" t="s">
        <v>16553</v>
      </c>
      <c r="M21326" t="s">
        <v>26</v>
      </c>
      <c r="N21326" t="s">
        <v>66</v>
      </c>
      <c r="O21326" t="s">
        <v>67</v>
      </c>
    </row>
    <row r="21327" spans="1:15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9</v>
      </c>
      <c r="E21327">
        <v>1</v>
      </c>
      <c r="F21327" s="7">
        <v>42161</v>
      </c>
      <c r="G21327" t="str">
        <f>TEXT(pizza_sales[[#This Row],[order_date]],"dddd")</f>
        <v>Saturday</v>
      </c>
      <c r="H21327" t="s">
        <v>8452</v>
      </c>
      <c r="I21327">
        <f>HOUR(pizza_sales[[#This Row],[order_time]])</f>
        <v>16</v>
      </c>
      <c r="J21327">
        <v>12.75</v>
      </c>
      <c r="K21327">
        <v>12.75</v>
      </c>
      <c r="L21327" t="s">
        <v>16555</v>
      </c>
      <c r="M21327" t="s">
        <v>33</v>
      </c>
      <c r="N21327" t="s">
        <v>82</v>
      </c>
      <c r="O21327" t="s">
        <v>83</v>
      </c>
    </row>
    <row r="21328" spans="1:15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102</v>
      </c>
      <c r="E21328">
        <v>1</v>
      </c>
      <c r="F21328" s="7">
        <v>42161</v>
      </c>
      <c r="G21328" t="str">
        <f>TEXT(pizza_sales[[#This Row],[order_date]],"dddd")</f>
        <v>Saturday</v>
      </c>
      <c r="H21328" t="s">
        <v>8453</v>
      </c>
      <c r="I21328">
        <f>HOUR(pizza_sales[[#This Row],[order_time]])</f>
        <v>16</v>
      </c>
      <c r="J21328">
        <v>17.95</v>
      </c>
      <c r="K21328">
        <v>17.95</v>
      </c>
      <c r="L21328" t="s">
        <v>16553</v>
      </c>
      <c r="M21328" t="s">
        <v>22</v>
      </c>
      <c r="N21328" t="s">
        <v>104</v>
      </c>
      <c r="O21328" t="s">
        <v>105</v>
      </c>
    </row>
    <row r="21329" spans="1:15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94</v>
      </c>
      <c r="E21329">
        <v>1</v>
      </c>
      <c r="F21329" s="7">
        <v>42161</v>
      </c>
      <c r="G21329" t="str">
        <f>TEXT(pizza_sales[[#This Row],[order_date]],"dddd")</f>
        <v>Saturday</v>
      </c>
      <c r="H21329" t="s">
        <v>8453</v>
      </c>
      <c r="I21329">
        <f>HOUR(pizza_sales[[#This Row],[order_time]])</f>
        <v>16</v>
      </c>
      <c r="J21329">
        <v>16.5</v>
      </c>
      <c r="K21329">
        <v>16.5</v>
      </c>
      <c r="L21329" t="s">
        <v>16554</v>
      </c>
      <c r="M21329" t="s">
        <v>26</v>
      </c>
      <c r="N21329" t="s">
        <v>39</v>
      </c>
      <c r="O21329" t="s">
        <v>40</v>
      </c>
    </row>
    <row r="21330" spans="1:15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85</v>
      </c>
      <c r="E21330">
        <v>1</v>
      </c>
      <c r="F21330" s="7">
        <v>42161</v>
      </c>
      <c r="G21330" t="str">
        <f>TEXT(pizza_sales[[#This Row],[order_date]],"dddd")</f>
        <v>Saturday</v>
      </c>
      <c r="H21330" t="s">
        <v>8454</v>
      </c>
      <c r="I21330">
        <f>HOUR(pizza_sales[[#This Row],[order_time]])</f>
        <v>16</v>
      </c>
      <c r="J21330">
        <v>15.25</v>
      </c>
      <c r="K21330">
        <v>15.25</v>
      </c>
      <c r="L21330" t="s">
        <v>16553</v>
      </c>
      <c r="M21330" t="s">
        <v>14</v>
      </c>
      <c r="N21330" t="s">
        <v>86</v>
      </c>
      <c r="O21330" t="s">
        <v>87</v>
      </c>
    </row>
    <row r="21331" spans="1:15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9</v>
      </c>
      <c r="E21331">
        <v>1</v>
      </c>
      <c r="F21331" s="7">
        <v>42161</v>
      </c>
      <c r="G21331" t="str">
        <f>TEXT(pizza_sales[[#This Row],[order_date]],"dddd")</f>
        <v>Saturday</v>
      </c>
      <c r="H21331" t="s">
        <v>5051</v>
      </c>
      <c r="I21331">
        <f>HOUR(pizza_sales[[#This Row],[order_time]])</f>
        <v>16</v>
      </c>
      <c r="J21331">
        <v>20.75</v>
      </c>
      <c r="K21331">
        <v>20.75</v>
      </c>
      <c r="L21331" t="s">
        <v>16553</v>
      </c>
      <c r="M21331" t="s">
        <v>33</v>
      </c>
      <c r="N21331" t="s">
        <v>45</v>
      </c>
      <c r="O21331" t="s">
        <v>46</v>
      </c>
    </row>
    <row r="21332" spans="1:15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7">
        <v>42161</v>
      </c>
      <c r="G21332" t="str">
        <f>TEXT(pizza_sales[[#This Row],[order_date]],"dddd")</f>
        <v>Saturday</v>
      </c>
      <c r="H21332" t="s">
        <v>5051</v>
      </c>
      <c r="I21332">
        <f>HOUR(pizza_sales[[#This Row],[order_time]])</f>
        <v>16</v>
      </c>
      <c r="J21332">
        <v>16</v>
      </c>
      <c r="K21332">
        <v>16</v>
      </c>
      <c r="L21332" t="s">
        <v>16554</v>
      </c>
      <c r="M21332" t="s">
        <v>14</v>
      </c>
      <c r="N21332" t="s">
        <v>19</v>
      </c>
      <c r="O21332" t="s">
        <v>20</v>
      </c>
    </row>
    <row r="21333" spans="1:15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64</v>
      </c>
      <c r="E21333">
        <v>1</v>
      </c>
      <c r="F21333" s="7">
        <v>42161</v>
      </c>
      <c r="G21333" t="str">
        <f>TEXT(pizza_sales[[#This Row],[order_date]],"dddd")</f>
        <v>Saturday</v>
      </c>
      <c r="H21333" t="s">
        <v>5051</v>
      </c>
      <c r="I21333">
        <f>HOUR(pizza_sales[[#This Row],[order_time]])</f>
        <v>16</v>
      </c>
      <c r="J21333">
        <v>12</v>
      </c>
      <c r="K21333">
        <v>12</v>
      </c>
      <c r="L21333" t="s">
        <v>16555</v>
      </c>
      <c r="M21333" t="s">
        <v>22</v>
      </c>
      <c r="N21333" t="s">
        <v>30</v>
      </c>
      <c r="O21333" t="s">
        <v>31</v>
      </c>
    </row>
    <row r="21334" spans="1:15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71</v>
      </c>
      <c r="E21334">
        <v>1</v>
      </c>
      <c r="F21334" s="7">
        <v>42161</v>
      </c>
      <c r="G21334" t="str">
        <f>TEXT(pizza_sales[[#This Row],[order_date]],"dddd")</f>
        <v>Saturday</v>
      </c>
      <c r="H21334" t="s">
        <v>5051</v>
      </c>
      <c r="I21334">
        <f>HOUR(pizza_sales[[#This Row],[order_time]])</f>
        <v>16</v>
      </c>
      <c r="J21334">
        <v>12</v>
      </c>
      <c r="K21334">
        <v>12</v>
      </c>
      <c r="L21334" t="s">
        <v>16555</v>
      </c>
      <c r="M21334" t="s">
        <v>22</v>
      </c>
      <c r="N21334" t="s">
        <v>72</v>
      </c>
      <c r="O21334" t="s">
        <v>73</v>
      </c>
    </row>
    <row r="21335" spans="1:15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86</v>
      </c>
      <c r="E21335">
        <v>1</v>
      </c>
      <c r="F21335" s="7">
        <v>42161</v>
      </c>
      <c r="G21335" t="str">
        <f>TEXT(pizza_sales[[#This Row],[order_date]],"dddd")</f>
        <v>Saturday</v>
      </c>
      <c r="H21335" t="s">
        <v>8455</v>
      </c>
      <c r="I21335">
        <f>HOUR(pizza_sales[[#This Row],[order_time]])</f>
        <v>17</v>
      </c>
      <c r="J21335">
        <v>25.5</v>
      </c>
      <c r="K21335">
        <v>25.5</v>
      </c>
      <c r="L21335" t="s">
        <v>16556</v>
      </c>
      <c r="M21335" t="s">
        <v>14</v>
      </c>
      <c r="N21335" t="s">
        <v>48</v>
      </c>
      <c r="O21335" t="s">
        <v>49</v>
      </c>
    </row>
    <row r="21336" spans="1:15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9</v>
      </c>
      <c r="E21336">
        <v>1</v>
      </c>
      <c r="F21336" s="7">
        <v>42161</v>
      </c>
      <c r="G21336" t="str">
        <f>TEXT(pizza_sales[[#This Row],[order_date]],"dddd")</f>
        <v>Saturday</v>
      </c>
      <c r="H21336" t="s">
        <v>8456</v>
      </c>
      <c r="I21336">
        <f>HOUR(pizza_sales[[#This Row],[order_time]])</f>
        <v>17</v>
      </c>
      <c r="J21336">
        <v>20.75</v>
      </c>
      <c r="K21336">
        <v>20.75</v>
      </c>
      <c r="L21336" t="s">
        <v>16553</v>
      </c>
      <c r="M21336" t="s">
        <v>33</v>
      </c>
      <c r="N21336" t="s">
        <v>45</v>
      </c>
      <c r="O21336" t="s">
        <v>46</v>
      </c>
    </row>
    <row r="21337" spans="1:15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95</v>
      </c>
      <c r="E21337">
        <v>1</v>
      </c>
      <c r="F21337" s="7">
        <v>42161</v>
      </c>
      <c r="G21337" t="str">
        <f>TEXT(pizza_sales[[#This Row],[order_date]],"dddd")</f>
        <v>Saturday</v>
      </c>
      <c r="H21337" t="s">
        <v>8456</v>
      </c>
      <c r="I21337">
        <f>HOUR(pizza_sales[[#This Row],[order_time]])</f>
        <v>17</v>
      </c>
      <c r="J21337">
        <v>12</v>
      </c>
      <c r="K21337">
        <v>12</v>
      </c>
      <c r="L21337" t="s">
        <v>16555</v>
      </c>
      <c r="M21337" t="s">
        <v>14</v>
      </c>
      <c r="N21337" t="s">
        <v>97</v>
      </c>
      <c r="O21337" t="s">
        <v>98</v>
      </c>
    </row>
    <row r="21338" spans="1:15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1</v>
      </c>
      <c r="E21338">
        <v>1</v>
      </c>
      <c r="F21338" s="7">
        <v>42161</v>
      </c>
      <c r="G21338" t="str">
        <f>TEXT(pizza_sales[[#This Row],[order_date]],"dddd")</f>
        <v>Saturday</v>
      </c>
      <c r="H21338" t="s">
        <v>8456</v>
      </c>
      <c r="I21338">
        <f>HOUR(pizza_sales[[#This Row],[order_time]])</f>
        <v>17</v>
      </c>
      <c r="J21338">
        <v>18.5</v>
      </c>
      <c r="K21338">
        <v>18.5</v>
      </c>
      <c r="L21338" t="s">
        <v>16553</v>
      </c>
      <c r="M21338" t="s">
        <v>22</v>
      </c>
      <c r="N21338" t="s">
        <v>23</v>
      </c>
      <c r="O21338" t="s">
        <v>24</v>
      </c>
    </row>
    <row r="21339" spans="1:15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314</v>
      </c>
      <c r="E21339">
        <v>1</v>
      </c>
      <c r="F21339" s="7">
        <v>42161</v>
      </c>
      <c r="G21339" t="str">
        <f>TEXT(pizza_sales[[#This Row],[order_date]],"dddd")</f>
        <v>Saturday</v>
      </c>
      <c r="H21339" t="s">
        <v>8456</v>
      </c>
      <c r="I21339">
        <f>HOUR(pizza_sales[[#This Row],[order_time]])</f>
        <v>17</v>
      </c>
      <c r="J21339">
        <v>16</v>
      </c>
      <c r="K21339">
        <v>16</v>
      </c>
      <c r="L21339" t="s">
        <v>16554</v>
      </c>
      <c r="M21339" t="s">
        <v>14</v>
      </c>
      <c r="N21339" t="s">
        <v>107</v>
      </c>
      <c r="O21339" t="s">
        <v>108</v>
      </c>
    </row>
    <row r="21340" spans="1:15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7">
        <v>42161</v>
      </c>
      <c r="G21340" t="str">
        <f>TEXT(pizza_sales[[#This Row],[order_date]],"dddd")</f>
        <v>Saturday</v>
      </c>
      <c r="H21340" t="s">
        <v>8457</v>
      </c>
      <c r="I21340">
        <f>HOUR(pizza_sales[[#This Row],[order_time]])</f>
        <v>17</v>
      </c>
      <c r="J21340">
        <v>20.75</v>
      </c>
      <c r="K21340">
        <v>20.75</v>
      </c>
      <c r="L21340" t="s">
        <v>16553</v>
      </c>
      <c r="M21340" t="s">
        <v>26</v>
      </c>
      <c r="N21340" t="s">
        <v>27</v>
      </c>
      <c r="O21340" t="s">
        <v>28</v>
      </c>
    </row>
    <row r="21341" spans="1:15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91</v>
      </c>
      <c r="E21341">
        <v>1</v>
      </c>
      <c r="F21341" s="7">
        <v>42161</v>
      </c>
      <c r="G21341" t="str">
        <f>TEXT(pizza_sales[[#This Row],[order_date]],"dddd")</f>
        <v>Saturday</v>
      </c>
      <c r="H21341" t="s">
        <v>8457</v>
      </c>
      <c r="I21341">
        <f>HOUR(pizza_sales[[#This Row],[order_time]])</f>
        <v>17</v>
      </c>
      <c r="J21341">
        <v>11</v>
      </c>
      <c r="K21341">
        <v>11</v>
      </c>
      <c r="L21341" t="s">
        <v>16555</v>
      </c>
      <c r="M21341" t="s">
        <v>14</v>
      </c>
      <c r="N21341" t="s">
        <v>162</v>
      </c>
      <c r="O21341" t="s">
        <v>163</v>
      </c>
    </row>
    <row r="21342" spans="1:15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110</v>
      </c>
      <c r="E21342">
        <v>1</v>
      </c>
      <c r="F21342" s="7">
        <v>42161</v>
      </c>
      <c r="G21342" t="str">
        <f>TEXT(pizza_sales[[#This Row],[order_date]],"dddd")</f>
        <v>Saturday</v>
      </c>
      <c r="H21342" t="s">
        <v>4899</v>
      </c>
      <c r="I21342">
        <f>HOUR(pizza_sales[[#This Row],[order_time]])</f>
        <v>17</v>
      </c>
      <c r="J21342">
        <v>16.25</v>
      </c>
      <c r="K21342">
        <v>16.25</v>
      </c>
      <c r="L21342" t="s">
        <v>16554</v>
      </c>
      <c r="M21342" t="s">
        <v>26</v>
      </c>
      <c r="N21342" t="s">
        <v>111</v>
      </c>
      <c r="O21342" t="s">
        <v>112</v>
      </c>
    </row>
    <row r="21343" spans="1:15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7">
        <v>42161</v>
      </c>
      <c r="G21343" t="str">
        <f>TEXT(pizza_sales[[#This Row],[order_date]],"dddd")</f>
        <v>Saturday</v>
      </c>
      <c r="H21343" t="s">
        <v>5848</v>
      </c>
      <c r="I21343">
        <f>HOUR(pizza_sales[[#This Row],[order_time]])</f>
        <v>17</v>
      </c>
      <c r="J21343">
        <v>13.25</v>
      </c>
      <c r="K21343">
        <v>13.25</v>
      </c>
      <c r="L21343" t="s">
        <v>16554</v>
      </c>
      <c r="M21343" t="s">
        <v>14</v>
      </c>
      <c r="N21343" t="s">
        <v>15</v>
      </c>
      <c r="O21343" t="s">
        <v>16</v>
      </c>
    </row>
    <row r="21344" spans="1:15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61</v>
      </c>
      <c r="E21344">
        <v>1</v>
      </c>
      <c r="F21344" s="7">
        <v>42161</v>
      </c>
      <c r="G21344" t="str">
        <f>TEXT(pizza_sales[[#This Row],[order_date]],"dddd")</f>
        <v>Saturday</v>
      </c>
      <c r="H21344" t="s">
        <v>5848</v>
      </c>
      <c r="I21344">
        <f>HOUR(pizza_sales[[#This Row],[order_time]])</f>
        <v>17</v>
      </c>
      <c r="J21344">
        <v>17.5</v>
      </c>
      <c r="K21344">
        <v>17.5</v>
      </c>
      <c r="L21344" t="s">
        <v>16553</v>
      </c>
      <c r="M21344" t="s">
        <v>14</v>
      </c>
      <c r="N21344" t="s">
        <v>162</v>
      </c>
      <c r="O21344" t="s">
        <v>163</v>
      </c>
    </row>
    <row r="21345" spans="1:15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342</v>
      </c>
      <c r="E21345">
        <v>1</v>
      </c>
      <c r="F21345" s="7">
        <v>42161</v>
      </c>
      <c r="G21345" t="str">
        <f>TEXT(pizza_sales[[#This Row],[order_date]],"dddd")</f>
        <v>Saturday</v>
      </c>
      <c r="H21345" t="s">
        <v>6383</v>
      </c>
      <c r="I21345">
        <f>HOUR(pizza_sales[[#This Row],[order_time]])</f>
        <v>17</v>
      </c>
      <c r="J21345">
        <v>23.65</v>
      </c>
      <c r="K21345">
        <v>23.65</v>
      </c>
      <c r="L21345" t="s">
        <v>16555</v>
      </c>
      <c r="M21345" t="s">
        <v>26</v>
      </c>
      <c r="N21345" t="s">
        <v>344</v>
      </c>
      <c r="O21345" t="s">
        <v>345</v>
      </c>
    </row>
    <row r="21346" spans="1:15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259</v>
      </c>
      <c r="E21346">
        <v>1</v>
      </c>
      <c r="F21346" s="7">
        <v>42161</v>
      </c>
      <c r="G21346" t="str">
        <f>TEXT(pizza_sales[[#This Row],[order_date]],"dddd")</f>
        <v>Saturday</v>
      </c>
      <c r="H21346" t="s">
        <v>6383</v>
      </c>
      <c r="I21346">
        <f>HOUR(pizza_sales[[#This Row],[order_time]])</f>
        <v>17</v>
      </c>
      <c r="J21346">
        <v>16.75</v>
      </c>
      <c r="K21346">
        <v>16.75</v>
      </c>
      <c r="L21346" t="s">
        <v>16554</v>
      </c>
      <c r="M21346" t="s">
        <v>22</v>
      </c>
      <c r="N21346" t="s">
        <v>115</v>
      </c>
      <c r="O21346" t="s">
        <v>116</v>
      </c>
    </row>
    <row r="21347" spans="1:15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1</v>
      </c>
      <c r="E21347">
        <v>1</v>
      </c>
      <c r="F21347" s="7">
        <v>42161</v>
      </c>
      <c r="G21347" t="str">
        <f>TEXT(pizza_sales[[#This Row],[order_date]],"dddd")</f>
        <v>Saturday</v>
      </c>
      <c r="H21347" t="s">
        <v>3686</v>
      </c>
      <c r="I21347">
        <f>HOUR(pizza_sales[[#This Row],[order_time]])</f>
        <v>17</v>
      </c>
      <c r="J21347">
        <v>18.5</v>
      </c>
      <c r="K21347">
        <v>18.5</v>
      </c>
      <c r="L21347" t="s">
        <v>16553</v>
      </c>
      <c r="M21347" t="s">
        <v>22</v>
      </c>
      <c r="N21347" t="s">
        <v>23</v>
      </c>
      <c r="O21347" t="s">
        <v>24</v>
      </c>
    </row>
    <row r="21348" spans="1:15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7">
        <v>42161</v>
      </c>
      <c r="G21348" t="str">
        <f>TEXT(pizza_sales[[#This Row],[order_date]],"dddd")</f>
        <v>Saturday</v>
      </c>
      <c r="H21348" t="s">
        <v>3686</v>
      </c>
      <c r="I21348">
        <f>HOUR(pizza_sales[[#This Row],[order_time]])</f>
        <v>17</v>
      </c>
      <c r="J21348">
        <v>20.75</v>
      </c>
      <c r="K21348">
        <v>20.75</v>
      </c>
      <c r="L21348" t="s">
        <v>16553</v>
      </c>
      <c r="M21348" t="s">
        <v>26</v>
      </c>
      <c r="N21348" t="s">
        <v>27</v>
      </c>
      <c r="O21348" t="s">
        <v>28</v>
      </c>
    </row>
    <row r="21349" spans="1:15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81</v>
      </c>
      <c r="E21349">
        <v>1</v>
      </c>
      <c r="F21349" s="7">
        <v>42161</v>
      </c>
      <c r="G21349" t="str">
        <f>TEXT(pizza_sales[[#This Row],[order_date]],"dddd")</f>
        <v>Saturday</v>
      </c>
      <c r="H21349" t="s">
        <v>6588</v>
      </c>
      <c r="I21349">
        <f>HOUR(pizza_sales[[#This Row],[order_time]])</f>
        <v>18</v>
      </c>
      <c r="J21349">
        <v>20.5</v>
      </c>
      <c r="K21349">
        <v>20.5</v>
      </c>
      <c r="L21349" t="s">
        <v>16553</v>
      </c>
      <c r="M21349" t="s">
        <v>14</v>
      </c>
      <c r="N21349" t="s">
        <v>19</v>
      </c>
      <c r="O21349" t="s">
        <v>20</v>
      </c>
    </row>
    <row r="21350" spans="1:15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1</v>
      </c>
      <c r="E21350">
        <v>1</v>
      </c>
      <c r="F21350" s="7">
        <v>42161</v>
      </c>
      <c r="G21350" t="str">
        <f>TEXT(pizza_sales[[#This Row],[order_date]],"dddd")</f>
        <v>Saturday</v>
      </c>
      <c r="H21350" t="s">
        <v>6588</v>
      </c>
      <c r="I21350">
        <f>HOUR(pizza_sales[[#This Row],[order_time]])</f>
        <v>18</v>
      </c>
      <c r="J21350">
        <v>18.5</v>
      </c>
      <c r="K21350">
        <v>18.5</v>
      </c>
      <c r="L21350" t="s">
        <v>16553</v>
      </c>
      <c r="M21350" t="s">
        <v>22</v>
      </c>
      <c r="N21350" t="s">
        <v>23</v>
      </c>
      <c r="O21350" t="s">
        <v>24</v>
      </c>
    </row>
    <row r="21351" spans="1:15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75</v>
      </c>
      <c r="E21351">
        <v>1</v>
      </c>
      <c r="F21351" s="7">
        <v>42161</v>
      </c>
      <c r="G21351" t="str">
        <f>TEXT(pizza_sales[[#This Row],[order_date]],"dddd")</f>
        <v>Saturday</v>
      </c>
      <c r="H21351" t="s">
        <v>8458</v>
      </c>
      <c r="I21351">
        <f>HOUR(pizza_sales[[#This Row],[order_time]])</f>
        <v>18</v>
      </c>
      <c r="J21351">
        <v>20.75</v>
      </c>
      <c r="K21351">
        <v>20.75</v>
      </c>
      <c r="L21351" t="s">
        <v>16553</v>
      </c>
      <c r="M21351" t="s">
        <v>26</v>
      </c>
      <c r="N21351" t="s">
        <v>121</v>
      </c>
      <c r="O21351" t="s">
        <v>122</v>
      </c>
    </row>
    <row r="21352" spans="1:15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210</v>
      </c>
      <c r="E21352">
        <v>1</v>
      </c>
      <c r="F21352" s="7">
        <v>42161</v>
      </c>
      <c r="G21352" t="str">
        <f>TEXT(pizza_sales[[#This Row],[order_date]],"dddd")</f>
        <v>Saturday</v>
      </c>
      <c r="H21352" t="s">
        <v>8458</v>
      </c>
      <c r="I21352">
        <f>HOUR(pizza_sales[[#This Row],[order_time]])</f>
        <v>18</v>
      </c>
      <c r="J21352">
        <v>12.25</v>
      </c>
      <c r="K21352">
        <v>12.25</v>
      </c>
      <c r="L21352" t="s">
        <v>16555</v>
      </c>
      <c r="M21352" t="s">
        <v>26</v>
      </c>
      <c r="N21352" t="s">
        <v>130</v>
      </c>
      <c r="O21352" t="s">
        <v>131</v>
      </c>
    </row>
    <row r="21353" spans="1:15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7">
        <v>42161</v>
      </c>
      <c r="G21353" t="str">
        <f>TEXT(pizza_sales[[#This Row],[order_date]],"dddd")</f>
        <v>Saturday</v>
      </c>
      <c r="H21353" t="s">
        <v>3585</v>
      </c>
      <c r="I21353">
        <f>HOUR(pizza_sales[[#This Row],[order_time]])</f>
        <v>18</v>
      </c>
      <c r="J21353">
        <v>20.75</v>
      </c>
      <c r="K21353">
        <v>20.75</v>
      </c>
      <c r="L21353" t="s">
        <v>16553</v>
      </c>
      <c r="M21353" t="s">
        <v>26</v>
      </c>
      <c r="N21353" t="s">
        <v>27</v>
      </c>
      <c r="O21353" t="s">
        <v>28</v>
      </c>
    </row>
    <row r="21354" spans="1:15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17</v>
      </c>
      <c r="E21354">
        <v>1</v>
      </c>
      <c r="F21354" s="7">
        <v>42161</v>
      </c>
      <c r="G21354" t="str">
        <f>TEXT(pizza_sales[[#This Row],[order_date]],"dddd")</f>
        <v>Saturday</v>
      </c>
      <c r="H21354" t="s">
        <v>3585</v>
      </c>
      <c r="I21354">
        <f>HOUR(pizza_sales[[#This Row],[order_time]])</f>
        <v>18</v>
      </c>
      <c r="J21354">
        <v>16</v>
      </c>
      <c r="K21354">
        <v>16</v>
      </c>
      <c r="L21354" t="s">
        <v>16554</v>
      </c>
      <c r="M21354" t="s">
        <v>22</v>
      </c>
      <c r="N21354" t="s">
        <v>118</v>
      </c>
      <c r="O21354" t="s">
        <v>119</v>
      </c>
    </row>
    <row r="21355" spans="1:15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102</v>
      </c>
      <c r="E21355">
        <v>1</v>
      </c>
      <c r="F21355" s="7">
        <v>42161</v>
      </c>
      <c r="G21355" t="str">
        <f>TEXT(pizza_sales[[#This Row],[order_date]],"dddd")</f>
        <v>Saturday</v>
      </c>
      <c r="H21355" t="s">
        <v>8459</v>
      </c>
      <c r="I21355">
        <f>HOUR(pizza_sales[[#This Row],[order_time]])</f>
        <v>18</v>
      </c>
      <c r="J21355">
        <v>17.95</v>
      </c>
      <c r="K21355">
        <v>17.95</v>
      </c>
      <c r="L21355" t="s">
        <v>16553</v>
      </c>
      <c r="M21355" t="s">
        <v>22</v>
      </c>
      <c r="N21355" t="s">
        <v>104</v>
      </c>
      <c r="O21355" t="s">
        <v>105</v>
      </c>
    </row>
    <row r="21356" spans="1:15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72</v>
      </c>
      <c r="E21356">
        <v>1</v>
      </c>
      <c r="F21356" s="7">
        <v>42161</v>
      </c>
      <c r="G21356" t="str">
        <f>TEXT(pizza_sales[[#This Row],[order_date]],"dddd")</f>
        <v>Saturday</v>
      </c>
      <c r="H21356" t="s">
        <v>8459</v>
      </c>
      <c r="I21356">
        <f>HOUR(pizza_sales[[#This Row],[order_time]])</f>
        <v>18</v>
      </c>
      <c r="J21356">
        <v>16.5</v>
      </c>
      <c r="K21356">
        <v>16.5</v>
      </c>
      <c r="L21356" t="s">
        <v>16554</v>
      </c>
      <c r="M21356" t="s">
        <v>26</v>
      </c>
      <c r="N21356" t="s">
        <v>121</v>
      </c>
      <c r="O21356" t="s">
        <v>122</v>
      </c>
    </row>
    <row r="21357" spans="1:15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4</v>
      </c>
      <c r="E21357">
        <v>1</v>
      </c>
      <c r="F21357" s="7">
        <v>42161</v>
      </c>
      <c r="G21357" t="str">
        <f>TEXT(pizza_sales[[#This Row],[order_date]],"dddd")</f>
        <v>Saturday</v>
      </c>
      <c r="H21357" t="s">
        <v>8460</v>
      </c>
      <c r="I21357">
        <f>HOUR(pizza_sales[[#This Row],[order_time]])</f>
        <v>18</v>
      </c>
      <c r="J21357">
        <v>16.75</v>
      </c>
      <c r="K21357">
        <v>16.75</v>
      </c>
      <c r="L21357" t="s">
        <v>16554</v>
      </c>
      <c r="M21357" t="s">
        <v>33</v>
      </c>
      <c r="N21357" t="s">
        <v>82</v>
      </c>
      <c r="O21357" t="s">
        <v>83</v>
      </c>
    </row>
    <row r="21358" spans="1:15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7">
        <v>42161</v>
      </c>
      <c r="G21358" t="str">
        <f>TEXT(pizza_sales[[#This Row],[order_date]],"dddd")</f>
        <v>Saturday</v>
      </c>
      <c r="H21358" t="s">
        <v>8460</v>
      </c>
      <c r="I21358">
        <f>HOUR(pizza_sales[[#This Row],[order_time]])</f>
        <v>18</v>
      </c>
      <c r="J21358">
        <v>16</v>
      </c>
      <c r="K21358">
        <v>16</v>
      </c>
      <c r="L21358" t="s">
        <v>16554</v>
      </c>
      <c r="M21358" t="s">
        <v>14</v>
      </c>
      <c r="N21358" t="s">
        <v>19</v>
      </c>
      <c r="O21358" t="s">
        <v>20</v>
      </c>
    </row>
    <row r="21359" spans="1:15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7">
        <v>42161</v>
      </c>
      <c r="G21359" t="str">
        <f>TEXT(pizza_sales[[#This Row],[order_date]],"dddd")</f>
        <v>Saturday</v>
      </c>
      <c r="H21359" t="s">
        <v>8460</v>
      </c>
      <c r="I21359">
        <f>HOUR(pizza_sales[[#This Row],[order_time]])</f>
        <v>18</v>
      </c>
      <c r="J21359">
        <v>16.5</v>
      </c>
      <c r="K21359">
        <v>16.5</v>
      </c>
      <c r="L21359" t="s">
        <v>16554</v>
      </c>
      <c r="M21359" t="s">
        <v>26</v>
      </c>
      <c r="N21359" t="s">
        <v>27</v>
      </c>
      <c r="O21359" t="s">
        <v>28</v>
      </c>
    </row>
    <row r="21360" spans="1:15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113</v>
      </c>
      <c r="E21360">
        <v>1</v>
      </c>
      <c r="F21360" s="7">
        <v>42161</v>
      </c>
      <c r="G21360" t="str">
        <f>TEXT(pizza_sales[[#This Row],[order_date]],"dddd")</f>
        <v>Saturday</v>
      </c>
      <c r="H21360" t="s">
        <v>8461</v>
      </c>
      <c r="I21360">
        <f>HOUR(pizza_sales[[#This Row],[order_time]])</f>
        <v>18</v>
      </c>
      <c r="J21360">
        <v>14.75</v>
      </c>
      <c r="K21360">
        <v>14.75</v>
      </c>
      <c r="L21360" t="s">
        <v>16554</v>
      </c>
      <c r="M21360" t="s">
        <v>22</v>
      </c>
      <c r="N21360" t="s">
        <v>104</v>
      </c>
      <c r="O21360" t="s">
        <v>105</v>
      </c>
    </row>
    <row r="21361" spans="1:15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8</v>
      </c>
      <c r="E21361">
        <v>2</v>
      </c>
      <c r="F21361" s="7">
        <v>42161</v>
      </c>
      <c r="G21361" t="str">
        <f>TEXT(pizza_sales[[#This Row],[order_date]],"dddd")</f>
        <v>Saturday</v>
      </c>
      <c r="H21361" t="s">
        <v>8461</v>
      </c>
      <c r="I21361">
        <f>HOUR(pizza_sales[[#This Row],[order_time]])</f>
        <v>18</v>
      </c>
      <c r="J21361">
        <v>20.75</v>
      </c>
      <c r="K21361">
        <v>41.5</v>
      </c>
      <c r="L21361" t="s">
        <v>16553</v>
      </c>
      <c r="M21361" t="s">
        <v>22</v>
      </c>
      <c r="N21361" t="s">
        <v>69</v>
      </c>
      <c r="O21361" t="s">
        <v>70</v>
      </c>
    </row>
    <row r="21362" spans="1:15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90</v>
      </c>
      <c r="E21362">
        <v>1</v>
      </c>
      <c r="F21362" s="7">
        <v>42161</v>
      </c>
      <c r="G21362" t="str">
        <f>TEXT(pizza_sales[[#This Row],[order_date]],"dddd")</f>
        <v>Saturday</v>
      </c>
      <c r="H21362" t="s">
        <v>8462</v>
      </c>
      <c r="I21362">
        <f>HOUR(pizza_sales[[#This Row],[order_time]])</f>
        <v>19</v>
      </c>
      <c r="J21362">
        <v>20.75</v>
      </c>
      <c r="K21362">
        <v>20.75</v>
      </c>
      <c r="L21362" t="s">
        <v>16553</v>
      </c>
      <c r="M21362" t="s">
        <v>33</v>
      </c>
      <c r="N21362" t="s">
        <v>91</v>
      </c>
      <c r="O21362" t="s">
        <v>92</v>
      </c>
    </row>
    <row r="21363" spans="1:15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60</v>
      </c>
      <c r="E21363">
        <v>1</v>
      </c>
      <c r="F21363" s="7">
        <v>42161</v>
      </c>
      <c r="G21363" t="str">
        <f>TEXT(pizza_sales[[#This Row],[order_date]],"dddd")</f>
        <v>Saturday</v>
      </c>
      <c r="H21363" t="s">
        <v>8462</v>
      </c>
      <c r="I21363">
        <f>HOUR(pizza_sales[[#This Row],[order_time]])</f>
        <v>19</v>
      </c>
      <c r="J21363">
        <v>20.5</v>
      </c>
      <c r="K21363">
        <v>20.5</v>
      </c>
      <c r="L21363" t="s">
        <v>16553</v>
      </c>
      <c r="M21363" t="s">
        <v>14</v>
      </c>
      <c r="N21363" t="s">
        <v>61</v>
      </c>
      <c r="O21363" t="s">
        <v>62</v>
      </c>
    </row>
    <row r="21364" spans="1:15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65</v>
      </c>
      <c r="E21364">
        <v>1</v>
      </c>
      <c r="F21364" s="7">
        <v>42161</v>
      </c>
      <c r="G21364" t="str">
        <f>TEXT(pizza_sales[[#This Row],[order_date]],"dddd")</f>
        <v>Saturday</v>
      </c>
      <c r="H21364" t="s">
        <v>8462</v>
      </c>
      <c r="I21364">
        <f>HOUR(pizza_sales[[#This Row],[order_time]])</f>
        <v>19</v>
      </c>
      <c r="J21364">
        <v>20.75</v>
      </c>
      <c r="K21364">
        <v>20.75</v>
      </c>
      <c r="L21364" t="s">
        <v>16553</v>
      </c>
      <c r="M21364" t="s">
        <v>26</v>
      </c>
      <c r="N21364" t="s">
        <v>66</v>
      </c>
      <c r="O21364" t="s">
        <v>67</v>
      </c>
    </row>
    <row r="21365" spans="1:15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50</v>
      </c>
      <c r="E21365">
        <v>1</v>
      </c>
      <c r="F21365" s="7">
        <v>42161</v>
      </c>
      <c r="G21365" t="str">
        <f>TEXT(pizza_sales[[#This Row],[order_date]],"dddd")</f>
        <v>Saturday</v>
      </c>
      <c r="H21365" t="s">
        <v>8462</v>
      </c>
      <c r="I21365">
        <f>HOUR(pizza_sales[[#This Row],[order_time]])</f>
        <v>19</v>
      </c>
      <c r="J21365">
        <v>12.5</v>
      </c>
      <c r="K21365">
        <v>12.5</v>
      </c>
      <c r="L21365" t="s">
        <v>16555</v>
      </c>
      <c r="M21365" t="s">
        <v>26</v>
      </c>
      <c r="N21365" t="s">
        <v>52</v>
      </c>
      <c r="O21365" t="s">
        <v>53</v>
      </c>
    </row>
    <row r="21366" spans="1:15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86</v>
      </c>
      <c r="E21366">
        <v>1</v>
      </c>
      <c r="F21366" s="7">
        <v>42161</v>
      </c>
      <c r="G21366" t="str">
        <f>TEXT(pizza_sales[[#This Row],[order_date]],"dddd")</f>
        <v>Saturday</v>
      </c>
      <c r="H21366" t="s">
        <v>8328</v>
      </c>
      <c r="I21366">
        <f>HOUR(pizza_sales[[#This Row],[order_time]])</f>
        <v>19</v>
      </c>
      <c r="J21366">
        <v>25.5</v>
      </c>
      <c r="K21366">
        <v>25.5</v>
      </c>
      <c r="L21366" t="s">
        <v>16556</v>
      </c>
      <c r="M21366" t="s">
        <v>14</v>
      </c>
      <c r="N21366" t="s">
        <v>48</v>
      </c>
      <c r="O21366" t="s">
        <v>49</v>
      </c>
    </row>
    <row r="21367" spans="1:15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83</v>
      </c>
      <c r="E21367">
        <v>1</v>
      </c>
      <c r="F21367" s="7">
        <v>42161</v>
      </c>
      <c r="G21367" t="str">
        <f>TEXT(pizza_sales[[#This Row],[order_date]],"dddd")</f>
        <v>Saturday</v>
      </c>
      <c r="H21367" t="s">
        <v>5900</v>
      </c>
      <c r="I21367">
        <f>HOUR(pizza_sales[[#This Row],[order_time]])</f>
        <v>19</v>
      </c>
      <c r="J21367">
        <v>16.75</v>
      </c>
      <c r="K21367">
        <v>16.75</v>
      </c>
      <c r="L21367" t="s">
        <v>16554</v>
      </c>
      <c r="M21367" t="s">
        <v>33</v>
      </c>
      <c r="N21367" t="s">
        <v>91</v>
      </c>
      <c r="O21367" t="s">
        <v>92</v>
      </c>
    </row>
    <row r="21368" spans="1:15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98</v>
      </c>
      <c r="E21368">
        <v>1</v>
      </c>
      <c r="F21368" s="7">
        <v>42161</v>
      </c>
      <c r="G21368" t="str">
        <f>TEXT(pizza_sales[[#This Row],[order_date]],"dddd")</f>
        <v>Saturday</v>
      </c>
      <c r="H21368" t="s">
        <v>5900</v>
      </c>
      <c r="I21368">
        <f>HOUR(pizza_sales[[#This Row],[order_time]])</f>
        <v>19</v>
      </c>
      <c r="J21368">
        <v>20.25</v>
      </c>
      <c r="K21368">
        <v>20.25</v>
      </c>
      <c r="L21368" t="s">
        <v>16553</v>
      </c>
      <c r="M21368" t="s">
        <v>22</v>
      </c>
      <c r="N21368" t="s">
        <v>118</v>
      </c>
      <c r="O21368" t="s">
        <v>119</v>
      </c>
    </row>
    <row r="21369" spans="1:15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106</v>
      </c>
      <c r="E21369">
        <v>1</v>
      </c>
      <c r="F21369" s="7">
        <v>42161</v>
      </c>
      <c r="G21369" t="str">
        <f>TEXT(pizza_sales[[#This Row],[order_date]],"dddd")</f>
        <v>Saturday</v>
      </c>
      <c r="H21369" t="s">
        <v>8463</v>
      </c>
      <c r="I21369">
        <f>HOUR(pizza_sales[[#This Row],[order_time]])</f>
        <v>19</v>
      </c>
      <c r="J21369">
        <v>12</v>
      </c>
      <c r="K21369">
        <v>12</v>
      </c>
      <c r="L21369" t="s">
        <v>16555</v>
      </c>
      <c r="M21369" t="s">
        <v>14</v>
      </c>
      <c r="N21369" t="s">
        <v>107</v>
      </c>
      <c r="O21369" t="s">
        <v>108</v>
      </c>
    </row>
    <row r="21370" spans="1:15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95</v>
      </c>
      <c r="E21370">
        <v>1</v>
      </c>
      <c r="F21370" s="7">
        <v>42161</v>
      </c>
      <c r="G21370" t="str">
        <f>TEXT(pizza_sales[[#This Row],[order_date]],"dddd")</f>
        <v>Saturday</v>
      </c>
      <c r="H21370" t="s">
        <v>8464</v>
      </c>
      <c r="I21370">
        <f>HOUR(pizza_sales[[#This Row],[order_time]])</f>
        <v>19</v>
      </c>
      <c r="J21370">
        <v>12</v>
      </c>
      <c r="K21370">
        <v>12</v>
      </c>
      <c r="L21370" t="s">
        <v>16555</v>
      </c>
      <c r="M21370" t="s">
        <v>14</v>
      </c>
      <c r="N21370" t="s">
        <v>97</v>
      </c>
      <c r="O21370" t="s">
        <v>98</v>
      </c>
    </row>
    <row r="21371" spans="1:15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14</v>
      </c>
      <c r="E21371">
        <v>1</v>
      </c>
      <c r="F21371" s="7">
        <v>42161</v>
      </c>
      <c r="G21371" t="str">
        <f>TEXT(pizza_sales[[#This Row],[order_date]],"dddd")</f>
        <v>Saturday</v>
      </c>
      <c r="H21371" t="s">
        <v>8464</v>
      </c>
      <c r="I21371">
        <f>HOUR(pizza_sales[[#This Row],[order_time]])</f>
        <v>19</v>
      </c>
      <c r="J21371">
        <v>12.75</v>
      </c>
      <c r="K21371">
        <v>12.75</v>
      </c>
      <c r="L21371" t="s">
        <v>16555</v>
      </c>
      <c r="M21371" t="s">
        <v>22</v>
      </c>
      <c r="N21371" t="s">
        <v>115</v>
      </c>
      <c r="O21371" t="s">
        <v>116</v>
      </c>
    </row>
    <row r="21372" spans="1:15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61</v>
      </c>
      <c r="E21372">
        <v>1</v>
      </c>
      <c r="F21372" s="7">
        <v>42161</v>
      </c>
      <c r="G21372" t="str">
        <f>TEXT(pizza_sales[[#This Row],[order_date]],"dddd")</f>
        <v>Saturday</v>
      </c>
      <c r="H21372" t="s">
        <v>8464</v>
      </c>
      <c r="I21372">
        <f>HOUR(pizza_sales[[#This Row],[order_time]])</f>
        <v>19</v>
      </c>
      <c r="J21372">
        <v>17.5</v>
      </c>
      <c r="K21372">
        <v>17.5</v>
      </c>
      <c r="L21372" t="s">
        <v>16553</v>
      </c>
      <c r="M21372" t="s">
        <v>14</v>
      </c>
      <c r="N21372" t="s">
        <v>162</v>
      </c>
      <c r="O21372" t="s">
        <v>163</v>
      </c>
    </row>
    <row r="21373" spans="1:15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73</v>
      </c>
      <c r="E21373">
        <v>1</v>
      </c>
      <c r="F21373" s="7">
        <v>42161</v>
      </c>
      <c r="G21373" t="str">
        <f>TEXT(pizza_sales[[#This Row],[order_date]],"dddd")</f>
        <v>Saturday</v>
      </c>
      <c r="H21373" t="s">
        <v>8465</v>
      </c>
      <c r="I21373">
        <f>HOUR(pizza_sales[[#This Row],[order_time]])</f>
        <v>19</v>
      </c>
      <c r="J21373">
        <v>16.75</v>
      </c>
      <c r="K21373">
        <v>16.75</v>
      </c>
      <c r="L21373" t="s">
        <v>16554</v>
      </c>
      <c r="M21373" t="s">
        <v>33</v>
      </c>
      <c r="N21373" t="s">
        <v>149</v>
      </c>
      <c r="O21373" t="s">
        <v>150</v>
      </c>
    </row>
    <row r="21374" spans="1:15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36</v>
      </c>
      <c r="E21374">
        <v>1</v>
      </c>
      <c r="F21374" s="7">
        <v>42161</v>
      </c>
      <c r="G21374" t="str">
        <f>TEXT(pizza_sales[[#This Row],[order_date]],"dddd")</f>
        <v>Saturday</v>
      </c>
      <c r="H21374" t="s">
        <v>8466</v>
      </c>
      <c r="I21374">
        <f>HOUR(pizza_sales[[#This Row],[order_time]])</f>
        <v>19</v>
      </c>
      <c r="J21374">
        <v>12.75</v>
      </c>
      <c r="K21374">
        <v>12.75</v>
      </c>
      <c r="L21374" t="s">
        <v>16555</v>
      </c>
      <c r="M21374" t="s">
        <v>33</v>
      </c>
      <c r="N21374" t="s">
        <v>77</v>
      </c>
      <c r="O21374" t="s">
        <v>78</v>
      </c>
    </row>
    <row r="21375" spans="1:15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255</v>
      </c>
      <c r="E21375">
        <v>1</v>
      </c>
      <c r="F21375" s="7">
        <v>42161</v>
      </c>
      <c r="G21375" t="str">
        <f>TEXT(pizza_sales[[#This Row],[order_date]],"dddd")</f>
        <v>Saturday</v>
      </c>
      <c r="H21375" t="s">
        <v>8466</v>
      </c>
      <c r="I21375">
        <f>HOUR(pizza_sales[[#This Row],[order_time]])</f>
        <v>19</v>
      </c>
      <c r="J21375">
        <v>16.5</v>
      </c>
      <c r="K21375">
        <v>16.5</v>
      </c>
      <c r="L21375" t="s">
        <v>16554</v>
      </c>
      <c r="M21375" t="s">
        <v>26</v>
      </c>
      <c r="N21375" t="s">
        <v>66</v>
      </c>
      <c r="O21375" t="s">
        <v>67</v>
      </c>
    </row>
    <row r="21376" spans="1:15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26</v>
      </c>
      <c r="E21376">
        <v>1</v>
      </c>
      <c r="F21376" s="7">
        <v>42161</v>
      </c>
      <c r="G21376" t="str">
        <f>TEXT(pizza_sales[[#This Row],[order_date]],"dddd")</f>
        <v>Saturday</v>
      </c>
      <c r="H21376" t="s">
        <v>8467</v>
      </c>
      <c r="I21376">
        <f>HOUR(pizza_sales[[#This Row],[order_time]])</f>
        <v>19</v>
      </c>
      <c r="J21376">
        <v>20.5</v>
      </c>
      <c r="K21376">
        <v>20.5</v>
      </c>
      <c r="L21376" t="s">
        <v>16553</v>
      </c>
      <c r="M21376" t="s">
        <v>14</v>
      </c>
      <c r="N21376" t="s">
        <v>107</v>
      </c>
      <c r="O21376" t="s">
        <v>108</v>
      </c>
    </row>
    <row r="21377" spans="1:15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40</v>
      </c>
      <c r="E21377">
        <v>1</v>
      </c>
      <c r="F21377" s="7">
        <v>42161</v>
      </c>
      <c r="G21377" t="str">
        <f>TEXT(pizza_sales[[#This Row],[order_date]],"dddd")</f>
        <v>Saturday</v>
      </c>
      <c r="H21377" t="s">
        <v>8467</v>
      </c>
      <c r="I21377">
        <f>HOUR(pizza_sales[[#This Row],[order_time]])</f>
        <v>19</v>
      </c>
      <c r="J21377">
        <v>12.5</v>
      </c>
      <c r="K21377">
        <v>12.5</v>
      </c>
      <c r="L21377" t="s">
        <v>16554</v>
      </c>
      <c r="M21377" t="s">
        <v>14</v>
      </c>
      <c r="N21377" t="s">
        <v>86</v>
      </c>
      <c r="O21377" t="s">
        <v>87</v>
      </c>
    </row>
    <row r="21378" spans="1:15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38</v>
      </c>
      <c r="E21378">
        <v>1</v>
      </c>
      <c r="F21378" s="7">
        <v>42161</v>
      </c>
      <c r="G21378" t="str">
        <f>TEXT(pizza_sales[[#This Row],[order_date]],"dddd")</f>
        <v>Saturday</v>
      </c>
      <c r="H21378" t="s">
        <v>8468</v>
      </c>
      <c r="I21378">
        <f>HOUR(pizza_sales[[#This Row],[order_time]])</f>
        <v>19</v>
      </c>
      <c r="J21378">
        <v>16.75</v>
      </c>
      <c r="K21378">
        <v>16.75</v>
      </c>
      <c r="L21378" t="s">
        <v>16554</v>
      </c>
      <c r="M21378" t="s">
        <v>33</v>
      </c>
      <c r="N21378" t="s">
        <v>45</v>
      </c>
      <c r="O21378" t="s">
        <v>46</v>
      </c>
    </row>
    <row r="21379" spans="1:15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1</v>
      </c>
      <c r="E21379">
        <v>1</v>
      </c>
      <c r="F21379" s="7">
        <v>42161</v>
      </c>
      <c r="G21379" t="str">
        <f>TEXT(pizza_sales[[#This Row],[order_date]],"dddd")</f>
        <v>Saturday</v>
      </c>
      <c r="H21379" t="s">
        <v>8468</v>
      </c>
      <c r="I21379">
        <f>HOUR(pizza_sales[[#This Row],[order_time]])</f>
        <v>19</v>
      </c>
      <c r="J21379">
        <v>18.5</v>
      </c>
      <c r="K21379">
        <v>18.5</v>
      </c>
      <c r="L21379" t="s">
        <v>16553</v>
      </c>
      <c r="M21379" t="s">
        <v>22</v>
      </c>
      <c r="N21379" t="s">
        <v>23</v>
      </c>
      <c r="O21379" t="s">
        <v>24</v>
      </c>
    </row>
    <row r="21380" spans="1:15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314</v>
      </c>
      <c r="E21380">
        <v>1</v>
      </c>
      <c r="F21380" s="7">
        <v>42161</v>
      </c>
      <c r="G21380" t="str">
        <f>TEXT(pizza_sales[[#This Row],[order_date]],"dddd")</f>
        <v>Saturday</v>
      </c>
      <c r="H21380" t="s">
        <v>8469</v>
      </c>
      <c r="I21380">
        <f>HOUR(pizza_sales[[#This Row],[order_time]])</f>
        <v>19</v>
      </c>
      <c r="J21380">
        <v>16</v>
      </c>
      <c r="K21380">
        <v>16</v>
      </c>
      <c r="L21380" t="s">
        <v>16554</v>
      </c>
      <c r="M21380" t="s">
        <v>14</v>
      </c>
      <c r="N21380" t="s">
        <v>107</v>
      </c>
      <c r="O21380" t="s">
        <v>108</v>
      </c>
    </row>
    <row r="21381" spans="1:15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426</v>
      </c>
      <c r="E21381">
        <v>1</v>
      </c>
      <c r="F21381" s="7">
        <v>42161</v>
      </c>
      <c r="G21381" t="str">
        <f>TEXT(pizza_sales[[#This Row],[order_date]],"dddd")</f>
        <v>Saturday</v>
      </c>
      <c r="H21381" t="s">
        <v>8470</v>
      </c>
      <c r="I21381">
        <f>HOUR(pizza_sales[[#This Row],[order_time]])</f>
        <v>20</v>
      </c>
      <c r="J21381">
        <v>20.5</v>
      </c>
      <c r="K21381">
        <v>20.5</v>
      </c>
      <c r="L21381" t="s">
        <v>16553</v>
      </c>
      <c r="M21381" t="s">
        <v>14</v>
      </c>
      <c r="N21381" t="s">
        <v>48</v>
      </c>
      <c r="O21381" t="s">
        <v>49</v>
      </c>
    </row>
    <row r="21382" spans="1:15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95</v>
      </c>
      <c r="E21382">
        <v>1</v>
      </c>
      <c r="F21382" s="7">
        <v>42161</v>
      </c>
      <c r="G21382" t="str">
        <f>TEXT(pizza_sales[[#This Row],[order_date]],"dddd")</f>
        <v>Saturday</v>
      </c>
      <c r="H21382" t="s">
        <v>4507</v>
      </c>
      <c r="I21382">
        <f>HOUR(pizza_sales[[#This Row],[order_time]])</f>
        <v>20</v>
      </c>
      <c r="J21382">
        <v>12</v>
      </c>
      <c r="K21382">
        <v>12</v>
      </c>
      <c r="L21382" t="s">
        <v>16555</v>
      </c>
      <c r="M21382" t="s">
        <v>14</v>
      </c>
      <c r="N21382" t="s">
        <v>97</v>
      </c>
      <c r="O21382" t="s">
        <v>98</v>
      </c>
    </row>
    <row r="21383" spans="1:15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20</v>
      </c>
      <c r="E21383">
        <v>1</v>
      </c>
      <c r="F21383" s="7">
        <v>42161</v>
      </c>
      <c r="G21383" t="str">
        <f>TEXT(pizza_sales[[#This Row],[order_date]],"dddd")</f>
        <v>Saturday</v>
      </c>
      <c r="H21383" t="s">
        <v>4507</v>
      </c>
      <c r="I21383">
        <f>HOUR(pizza_sales[[#This Row],[order_time]])</f>
        <v>20</v>
      </c>
      <c r="J21383">
        <v>12.5</v>
      </c>
      <c r="K21383">
        <v>12.5</v>
      </c>
      <c r="L21383" t="s">
        <v>16555</v>
      </c>
      <c r="M21383" t="s">
        <v>26</v>
      </c>
      <c r="N21383" t="s">
        <v>121</v>
      </c>
      <c r="O21383" t="s">
        <v>122</v>
      </c>
    </row>
    <row r="21384" spans="1:15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211</v>
      </c>
      <c r="E21384">
        <v>1</v>
      </c>
      <c r="F21384" s="7">
        <v>42161</v>
      </c>
      <c r="G21384" t="str">
        <f>TEXT(pizza_sales[[#This Row],[order_date]],"dddd")</f>
        <v>Saturday</v>
      </c>
      <c r="H21384" t="s">
        <v>4507</v>
      </c>
      <c r="I21384">
        <f>HOUR(pizza_sales[[#This Row],[order_time]])</f>
        <v>20</v>
      </c>
      <c r="J21384">
        <v>12.5</v>
      </c>
      <c r="K21384">
        <v>12.5</v>
      </c>
      <c r="L21384" t="s">
        <v>16555</v>
      </c>
      <c r="M21384" t="s">
        <v>26</v>
      </c>
      <c r="N21384" t="s">
        <v>66</v>
      </c>
      <c r="O21384" t="s">
        <v>67</v>
      </c>
    </row>
    <row r="21385" spans="1:15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73</v>
      </c>
      <c r="E21385">
        <v>1</v>
      </c>
      <c r="F21385" s="7">
        <v>42161</v>
      </c>
      <c r="G21385" t="str">
        <f>TEXT(pizza_sales[[#This Row],[order_date]],"dddd")</f>
        <v>Saturday</v>
      </c>
      <c r="H21385" t="s">
        <v>7029</v>
      </c>
      <c r="I21385">
        <f>HOUR(pizza_sales[[#This Row],[order_time]])</f>
        <v>20</v>
      </c>
      <c r="J21385">
        <v>16.75</v>
      </c>
      <c r="K21385">
        <v>16.75</v>
      </c>
      <c r="L21385" t="s">
        <v>16554</v>
      </c>
      <c r="M21385" t="s">
        <v>33</v>
      </c>
      <c r="N21385" t="s">
        <v>149</v>
      </c>
      <c r="O21385" t="s">
        <v>150</v>
      </c>
    </row>
    <row r="21386" spans="1:15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65</v>
      </c>
      <c r="E21386">
        <v>1</v>
      </c>
      <c r="F21386" s="7">
        <v>42161</v>
      </c>
      <c r="G21386" t="str">
        <f>TEXT(pizza_sales[[#This Row],[order_date]],"dddd")</f>
        <v>Saturday</v>
      </c>
      <c r="H21386" t="s">
        <v>7029</v>
      </c>
      <c r="I21386">
        <f>HOUR(pizza_sales[[#This Row],[order_time]])</f>
        <v>20</v>
      </c>
      <c r="J21386">
        <v>20.75</v>
      </c>
      <c r="K21386">
        <v>20.75</v>
      </c>
      <c r="L21386" t="s">
        <v>16553</v>
      </c>
      <c r="M21386" t="s">
        <v>26</v>
      </c>
      <c r="N21386" t="s">
        <v>66</v>
      </c>
      <c r="O21386" t="s">
        <v>67</v>
      </c>
    </row>
    <row r="21387" spans="1:15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8</v>
      </c>
      <c r="E21387">
        <v>1</v>
      </c>
      <c r="F21387" s="7">
        <v>42161</v>
      </c>
      <c r="G21387" t="str">
        <f>TEXT(pizza_sales[[#This Row],[order_date]],"dddd")</f>
        <v>Saturday</v>
      </c>
      <c r="H21387" t="s">
        <v>8471</v>
      </c>
      <c r="I21387">
        <f>HOUR(pizza_sales[[#This Row],[order_time]])</f>
        <v>20</v>
      </c>
      <c r="J21387">
        <v>20.75</v>
      </c>
      <c r="K21387">
        <v>20.75</v>
      </c>
      <c r="L21387" t="s">
        <v>16553</v>
      </c>
      <c r="M21387" t="s">
        <v>26</v>
      </c>
      <c r="N21387" t="s">
        <v>39</v>
      </c>
      <c r="O21387" t="s">
        <v>40</v>
      </c>
    </row>
    <row r="21388" spans="1:15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106</v>
      </c>
      <c r="E21388">
        <v>1</v>
      </c>
      <c r="F21388" s="7">
        <v>42161</v>
      </c>
      <c r="G21388" t="str">
        <f>TEXT(pizza_sales[[#This Row],[order_date]],"dddd")</f>
        <v>Saturday</v>
      </c>
      <c r="H21388" t="s">
        <v>8472</v>
      </c>
      <c r="I21388">
        <f>HOUR(pizza_sales[[#This Row],[order_time]])</f>
        <v>20</v>
      </c>
      <c r="J21388">
        <v>12</v>
      </c>
      <c r="K21388">
        <v>12</v>
      </c>
      <c r="L21388" t="s">
        <v>16555</v>
      </c>
      <c r="M21388" t="s">
        <v>14</v>
      </c>
      <c r="N21388" t="s">
        <v>107</v>
      </c>
      <c r="O21388" t="s">
        <v>108</v>
      </c>
    </row>
    <row r="21389" spans="1:15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259</v>
      </c>
      <c r="E21389">
        <v>1</v>
      </c>
      <c r="F21389" s="7">
        <v>42161</v>
      </c>
      <c r="G21389" t="str">
        <f>TEXT(pizza_sales[[#This Row],[order_date]],"dddd")</f>
        <v>Saturday</v>
      </c>
      <c r="H21389" t="s">
        <v>8473</v>
      </c>
      <c r="I21389">
        <f>HOUR(pizza_sales[[#This Row],[order_time]])</f>
        <v>21</v>
      </c>
      <c r="J21389">
        <v>16.75</v>
      </c>
      <c r="K21389">
        <v>16.75</v>
      </c>
      <c r="L21389" t="s">
        <v>16554</v>
      </c>
      <c r="M21389" t="s">
        <v>22</v>
      </c>
      <c r="N21389" t="s">
        <v>115</v>
      </c>
      <c r="O21389" t="s">
        <v>116</v>
      </c>
    </row>
    <row r="21390" spans="1:15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8</v>
      </c>
      <c r="E21390">
        <v>1</v>
      </c>
      <c r="F21390" s="7">
        <v>42161</v>
      </c>
      <c r="G21390" t="str">
        <f>TEXT(pizza_sales[[#This Row],[order_date]],"dddd")</f>
        <v>Saturday</v>
      </c>
      <c r="H21390" t="s">
        <v>8473</v>
      </c>
      <c r="I21390">
        <f>HOUR(pizza_sales[[#This Row],[order_time]])</f>
        <v>21</v>
      </c>
      <c r="J21390">
        <v>20.75</v>
      </c>
      <c r="K21390">
        <v>20.75</v>
      </c>
      <c r="L21390" t="s">
        <v>16553</v>
      </c>
      <c r="M21390" t="s">
        <v>26</v>
      </c>
      <c r="N21390" t="s">
        <v>39</v>
      </c>
      <c r="O21390" t="s">
        <v>40</v>
      </c>
    </row>
    <row r="21391" spans="1:15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95</v>
      </c>
      <c r="E21391">
        <v>1</v>
      </c>
      <c r="F21391" s="7">
        <v>42161</v>
      </c>
      <c r="G21391" t="str">
        <f>TEXT(pizza_sales[[#This Row],[order_date]],"dddd")</f>
        <v>Saturday</v>
      </c>
      <c r="H21391" t="s">
        <v>7456</v>
      </c>
      <c r="I21391">
        <f>HOUR(pizza_sales[[#This Row],[order_time]])</f>
        <v>21</v>
      </c>
      <c r="J21391">
        <v>12</v>
      </c>
      <c r="K21391">
        <v>12</v>
      </c>
      <c r="L21391" t="s">
        <v>16555</v>
      </c>
      <c r="M21391" t="s">
        <v>14</v>
      </c>
      <c r="N21391" t="s">
        <v>97</v>
      </c>
      <c r="O21391" t="s">
        <v>98</v>
      </c>
    </row>
    <row r="21392" spans="1:15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40</v>
      </c>
      <c r="E21392">
        <v>1</v>
      </c>
      <c r="F21392" s="7">
        <v>42161</v>
      </c>
      <c r="G21392" t="str">
        <f>TEXT(pizza_sales[[#This Row],[order_date]],"dddd")</f>
        <v>Saturday</v>
      </c>
      <c r="H21392" t="s">
        <v>7456</v>
      </c>
      <c r="I21392">
        <f>HOUR(pizza_sales[[#This Row],[order_time]])</f>
        <v>21</v>
      </c>
      <c r="J21392">
        <v>12.5</v>
      </c>
      <c r="K21392">
        <v>12.5</v>
      </c>
      <c r="L21392" t="s">
        <v>16554</v>
      </c>
      <c r="M21392" t="s">
        <v>14</v>
      </c>
      <c r="N21392" t="s">
        <v>86</v>
      </c>
      <c r="O21392" t="s">
        <v>87</v>
      </c>
    </row>
    <row r="21393" spans="1:15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8</v>
      </c>
      <c r="E21393">
        <v>1</v>
      </c>
      <c r="F21393" s="7">
        <v>42161</v>
      </c>
      <c r="G21393" t="str">
        <f>TEXT(pizza_sales[[#This Row],[order_date]],"dddd")</f>
        <v>Saturday</v>
      </c>
      <c r="H21393" t="s">
        <v>7456</v>
      </c>
      <c r="I21393">
        <f>HOUR(pizza_sales[[#This Row],[order_time]])</f>
        <v>21</v>
      </c>
      <c r="J21393">
        <v>20.75</v>
      </c>
      <c r="K21393">
        <v>20.75</v>
      </c>
      <c r="L21393" t="s">
        <v>16553</v>
      </c>
      <c r="M21393" t="s">
        <v>26</v>
      </c>
      <c r="N21393" t="s">
        <v>39</v>
      </c>
      <c r="O21393" t="s">
        <v>40</v>
      </c>
    </row>
    <row r="21394" spans="1:15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7">
        <v>42161</v>
      </c>
      <c r="G21394" t="str">
        <f>TEXT(pizza_sales[[#This Row],[order_date]],"dddd")</f>
        <v>Saturday</v>
      </c>
      <c r="H21394" t="s">
        <v>8474</v>
      </c>
      <c r="I21394">
        <f>HOUR(pizza_sales[[#This Row],[order_time]])</f>
        <v>21</v>
      </c>
      <c r="J21394">
        <v>20.75</v>
      </c>
      <c r="K21394">
        <v>20.75</v>
      </c>
      <c r="L21394" t="s">
        <v>16553</v>
      </c>
      <c r="M21394" t="s">
        <v>26</v>
      </c>
      <c r="N21394" t="s">
        <v>27</v>
      </c>
      <c r="O21394" t="s">
        <v>28</v>
      </c>
    </row>
    <row r="21395" spans="1:15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73</v>
      </c>
      <c r="E21395">
        <v>1</v>
      </c>
      <c r="F21395" s="7">
        <v>42161</v>
      </c>
      <c r="G21395" t="str">
        <f>TEXT(pizza_sales[[#This Row],[order_date]],"dddd")</f>
        <v>Saturday</v>
      </c>
      <c r="H21395" t="s">
        <v>8475</v>
      </c>
      <c r="I21395">
        <f>HOUR(pizza_sales[[#This Row],[order_time]])</f>
        <v>22</v>
      </c>
      <c r="J21395">
        <v>16.75</v>
      </c>
      <c r="K21395">
        <v>16.75</v>
      </c>
      <c r="L21395" t="s">
        <v>16554</v>
      </c>
      <c r="M21395" t="s">
        <v>33</v>
      </c>
      <c r="N21395" t="s">
        <v>149</v>
      </c>
      <c r="O21395" t="s">
        <v>150</v>
      </c>
    </row>
    <row r="21396" spans="1:15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7">
        <v>42161</v>
      </c>
      <c r="G21396" t="str">
        <f>TEXT(pizza_sales[[#This Row],[order_date]],"dddd")</f>
        <v>Saturday</v>
      </c>
      <c r="H21396" t="s">
        <v>8475</v>
      </c>
      <c r="I21396">
        <f>HOUR(pizza_sales[[#This Row],[order_time]])</f>
        <v>22</v>
      </c>
      <c r="J21396">
        <v>13.25</v>
      </c>
      <c r="K21396">
        <v>13.25</v>
      </c>
      <c r="L21396" t="s">
        <v>16554</v>
      </c>
      <c r="M21396" t="s">
        <v>14</v>
      </c>
      <c r="N21396" t="s">
        <v>15</v>
      </c>
      <c r="O21396" t="s">
        <v>16</v>
      </c>
    </row>
    <row r="21397" spans="1:15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60</v>
      </c>
      <c r="E21397">
        <v>1</v>
      </c>
      <c r="F21397" s="7">
        <v>42161</v>
      </c>
      <c r="G21397" t="str">
        <f>TEXT(pizza_sales[[#This Row],[order_date]],"dddd")</f>
        <v>Saturday</v>
      </c>
      <c r="H21397" t="s">
        <v>8476</v>
      </c>
      <c r="I21397">
        <f>HOUR(pizza_sales[[#This Row],[order_time]])</f>
        <v>22</v>
      </c>
      <c r="J21397">
        <v>20.5</v>
      </c>
      <c r="K21397">
        <v>20.5</v>
      </c>
      <c r="L21397" t="s">
        <v>16553</v>
      </c>
      <c r="M21397" t="s">
        <v>14</v>
      </c>
      <c r="N21397" t="s">
        <v>61</v>
      </c>
      <c r="O21397" t="s">
        <v>62</v>
      </c>
    </row>
    <row r="21398" spans="1:15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1</v>
      </c>
      <c r="E21398">
        <v>1</v>
      </c>
      <c r="F21398" s="7">
        <v>42161</v>
      </c>
      <c r="G21398" t="str">
        <f>TEXT(pizza_sales[[#This Row],[order_date]],"dddd")</f>
        <v>Saturday</v>
      </c>
      <c r="H21398" t="s">
        <v>6004</v>
      </c>
      <c r="I21398">
        <f>HOUR(pizza_sales[[#This Row],[order_time]])</f>
        <v>22</v>
      </c>
      <c r="J21398">
        <v>18.5</v>
      </c>
      <c r="K21398">
        <v>18.5</v>
      </c>
      <c r="L21398" t="s">
        <v>16553</v>
      </c>
      <c r="M21398" t="s">
        <v>22</v>
      </c>
      <c r="N21398" t="s">
        <v>23</v>
      </c>
      <c r="O21398" t="s">
        <v>24</v>
      </c>
    </row>
    <row r="21399" spans="1:15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98</v>
      </c>
      <c r="E21399">
        <v>1</v>
      </c>
      <c r="F21399" s="7">
        <v>42161</v>
      </c>
      <c r="G21399" t="str">
        <f>TEXT(pizza_sales[[#This Row],[order_date]],"dddd")</f>
        <v>Saturday</v>
      </c>
      <c r="H21399" t="s">
        <v>6004</v>
      </c>
      <c r="I21399">
        <f>HOUR(pizza_sales[[#This Row],[order_time]])</f>
        <v>22</v>
      </c>
      <c r="J21399">
        <v>20.25</v>
      </c>
      <c r="K21399">
        <v>20.25</v>
      </c>
      <c r="L21399" t="s">
        <v>16553</v>
      </c>
      <c r="M21399" t="s">
        <v>22</v>
      </c>
      <c r="N21399" t="s">
        <v>118</v>
      </c>
      <c r="O21399" t="s">
        <v>119</v>
      </c>
    </row>
    <row r="21400" spans="1:15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501</v>
      </c>
      <c r="E21400">
        <v>1</v>
      </c>
      <c r="F21400" s="7">
        <v>42161</v>
      </c>
      <c r="G21400" t="str">
        <f>TEXT(pizza_sales[[#This Row],[order_date]],"dddd")</f>
        <v>Saturday</v>
      </c>
      <c r="H21400" t="s">
        <v>8477</v>
      </c>
      <c r="I21400">
        <f>HOUR(pizza_sales[[#This Row],[order_time]])</f>
        <v>22</v>
      </c>
      <c r="J21400">
        <v>20.25</v>
      </c>
      <c r="K21400">
        <v>20.25</v>
      </c>
      <c r="L21400" t="s">
        <v>16553</v>
      </c>
      <c r="M21400" t="s">
        <v>26</v>
      </c>
      <c r="N21400" t="s">
        <v>111</v>
      </c>
      <c r="O21400" t="s">
        <v>112</v>
      </c>
    </row>
    <row r="21401" spans="1:15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83</v>
      </c>
      <c r="E21401">
        <v>1</v>
      </c>
      <c r="F21401" s="7">
        <v>42161</v>
      </c>
      <c r="G21401" t="str">
        <f>TEXT(pizza_sales[[#This Row],[order_date]],"dddd")</f>
        <v>Saturday</v>
      </c>
      <c r="H21401" t="s">
        <v>8477</v>
      </c>
      <c r="I21401">
        <f>HOUR(pizza_sales[[#This Row],[order_time]])</f>
        <v>22</v>
      </c>
      <c r="J21401">
        <v>16.75</v>
      </c>
      <c r="K21401">
        <v>16.75</v>
      </c>
      <c r="L21401" t="s">
        <v>16554</v>
      </c>
      <c r="M21401" t="s">
        <v>33</v>
      </c>
      <c r="N21401" t="s">
        <v>91</v>
      </c>
      <c r="O21401" t="s">
        <v>92</v>
      </c>
    </row>
    <row r="21402" spans="1:15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63</v>
      </c>
      <c r="E21402">
        <v>1</v>
      </c>
      <c r="F21402" s="7">
        <v>42161</v>
      </c>
      <c r="G21402" t="str">
        <f>TEXT(pizza_sales[[#This Row],[order_date]],"dddd")</f>
        <v>Saturday</v>
      </c>
      <c r="H21402" t="s">
        <v>8477</v>
      </c>
      <c r="I21402">
        <f>HOUR(pizza_sales[[#This Row],[order_time]])</f>
        <v>22</v>
      </c>
      <c r="J21402">
        <v>12.5</v>
      </c>
      <c r="K21402">
        <v>12.5</v>
      </c>
      <c r="L21402" t="s">
        <v>16555</v>
      </c>
      <c r="M21402" t="s">
        <v>26</v>
      </c>
      <c r="N21402" t="s">
        <v>27</v>
      </c>
      <c r="O21402" t="s">
        <v>28</v>
      </c>
    </row>
    <row r="21403" spans="1:15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64</v>
      </c>
      <c r="E21403">
        <v>1</v>
      </c>
      <c r="F21403" s="7">
        <v>42161</v>
      </c>
      <c r="G21403" t="str">
        <f>TEXT(pizza_sales[[#This Row],[order_date]],"dddd")</f>
        <v>Saturday</v>
      </c>
      <c r="H21403" t="s">
        <v>8477</v>
      </c>
      <c r="I21403">
        <f>HOUR(pizza_sales[[#This Row],[order_time]])</f>
        <v>22</v>
      </c>
      <c r="J21403">
        <v>12</v>
      </c>
      <c r="K21403">
        <v>12</v>
      </c>
      <c r="L21403" t="s">
        <v>16555</v>
      </c>
      <c r="M21403" t="s">
        <v>22</v>
      </c>
      <c r="N21403" t="s">
        <v>30</v>
      </c>
      <c r="O21403" t="s">
        <v>31</v>
      </c>
    </row>
    <row r="21404" spans="1:15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81</v>
      </c>
      <c r="E21404">
        <v>1</v>
      </c>
      <c r="F21404" s="7">
        <v>42161</v>
      </c>
      <c r="G21404" t="str">
        <f>TEXT(pizza_sales[[#This Row],[order_date]],"dddd")</f>
        <v>Saturday</v>
      </c>
      <c r="H21404" t="s">
        <v>8478</v>
      </c>
      <c r="I21404">
        <f>HOUR(pizza_sales[[#This Row],[order_time]])</f>
        <v>23</v>
      </c>
      <c r="J21404">
        <v>20.75</v>
      </c>
      <c r="K21404">
        <v>20.75</v>
      </c>
      <c r="L21404" t="s">
        <v>16553</v>
      </c>
      <c r="M21404" t="s">
        <v>33</v>
      </c>
      <c r="N21404" t="s">
        <v>82</v>
      </c>
      <c r="O21404" t="s">
        <v>83</v>
      </c>
    </row>
    <row r="21405" spans="1:15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278</v>
      </c>
      <c r="E21405">
        <v>1</v>
      </c>
      <c r="F21405" s="7">
        <v>42161</v>
      </c>
      <c r="G21405" t="str">
        <f>TEXT(pizza_sales[[#This Row],[order_date]],"dddd")</f>
        <v>Saturday</v>
      </c>
      <c r="H21405" t="s">
        <v>8478</v>
      </c>
      <c r="I21405">
        <f>HOUR(pizza_sales[[#This Row],[order_time]])</f>
        <v>23</v>
      </c>
      <c r="J21405">
        <v>12</v>
      </c>
      <c r="K21405">
        <v>12</v>
      </c>
      <c r="L21405" t="s">
        <v>16555</v>
      </c>
      <c r="M21405" t="s">
        <v>14</v>
      </c>
      <c r="N21405" t="s">
        <v>61</v>
      </c>
      <c r="O21405" t="s">
        <v>62</v>
      </c>
    </row>
    <row r="21406" spans="1:15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76</v>
      </c>
      <c r="E21406">
        <v>1</v>
      </c>
      <c r="F21406" s="7">
        <v>42161</v>
      </c>
      <c r="G21406" t="str">
        <f>TEXT(pizza_sales[[#This Row],[order_date]],"dddd")</f>
        <v>Saturday</v>
      </c>
      <c r="H21406" t="s">
        <v>8478</v>
      </c>
      <c r="I21406">
        <f>HOUR(pizza_sales[[#This Row],[order_time]])</f>
        <v>23</v>
      </c>
      <c r="J21406">
        <v>12.5</v>
      </c>
      <c r="K21406">
        <v>12.5</v>
      </c>
      <c r="L21406" t="s">
        <v>16555</v>
      </c>
      <c r="M21406" t="s">
        <v>22</v>
      </c>
      <c r="N21406" t="s">
        <v>69</v>
      </c>
      <c r="O21406" t="s">
        <v>70</v>
      </c>
    </row>
    <row r="21407" spans="1:15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219</v>
      </c>
      <c r="E21407">
        <v>1</v>
      </c>
      <c r="F21407" s="7">
        <v>42161</v>
      </c>
      <c r="G21407" t="str">
        <f>TEXT(pizza_sales[[#This Row],[order_date]],"dddd")</f>
        <v>Saturday</v>
      </c>
      <c r="H21407" t="s">
        <v>8478</v>
      </c>
      <c r="I21407">
        <f>HOUR(pizza_sales[[#This Row],[order_time]])</f>
        <v>23</v>
      </c>
      <c r="J21407">
        <v>12.75</v>
      </c>
      <c r="K21407">
        <v>12.75</v>
      </c>
      <c r="L21407" t="s">
        <v>16555</v>
      </c>
      <c r="M21407" t="s">
        <v>33</v>
      </c>
      <c r="N21407" t="s">
        <v>34</v>
      </c>
      <c r="O21407" t="s">
        <v>35</v>
      </c>
    </row>
    <row r="21408" spans="1:15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95</v>
      </c>
      <c r="E21408">
        <v>1</v>
      </c>
      <c r="F21408" s="7">
        <v>42162</v>
      </c>
      <c r="G21408" t="str">
        <f>TEXT(pizza_sales[[#This Row],[order_date]],"dddd")</f>
        <v>Sunday</v>
      </c>
      <c r="H21408" t="s">
        <v>8479</v>
      </c>
      <c r="I21408">
        <f>HOUR(pizza_sales[[#This Row],[order_time]])</f>
        <v>11</v>
      </c>
      <c r="J21408">
        <v>12</v>
      </c>
      <c r="K21408">
        <v>12</v>
      </c>
      <c r="L21408" t="s">
        <v>16555</v>
      </c>
      <c r="M21408" t="s">
        <v>14</v>
      </c>
      <c r="N21408" t="s">
        <v>97</v>
      </c>
      <c r="O21408" t="s">
        <v>98</v>
      </c>
    </row>
    <row r="21409" spans="1:15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83</v>
      </c>
      <c r="E21409">
        <v>1</v>
      </c>
      <c r="F21409" s="7">
        <v>42162</v>
      </c>
      <c r="G21409" t="str">
        <f>TEXT(pizza_sales[[#This Row],[order_date]],"dddd")</f>
        <v>Sunday</v>
      </c>
      <c r="H21409" t="s">
        <v>8479</v>
      </c>
      <c r="I21409">
        <f>HOUR(pizza_sales[[#This Row],[order_time]])</f>
        <v>11</v>
      </c>
      <c r="J21409">
        <v>16.75</v>
      </c>
      <c r="K21409">
        <v>16.75</v>
      </c>
      <c r="L21409" t="s">
        <v>16554</v>
      </c>
      <c r="M21409" t="s">
        <v>33</v>
      </c>
      <c r="N21409" t="s">
        <v>91</v>
      </c>
      <c r="O21409" t="s">
        <v>92</v>
      </c>
    </row>
    <row r="21410" spans="1:15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75</v>
      </c>
      <c r="E21410">
        <v>1</v>
      </c>
      <c r="F21410" s="7">
        <v>42162</v>
      </c>
      <c r="G21410" t="str">
        <f>TEXT(pizza_sales[[#This Row],[order_date]],"dddd")</f>
        <v>Sunday</v>
      </c>
      <c r="H21410" t="s">
        <v>8480</v>
      </c>
      <c r="I21410">
        <f>HOUR(pizza_sales[[#This Row],[order_time]])</f>
        <v>12</v>
      </c>
      <c r="J21410">
        <v>20.75</v>
      </c>
      <c r="K21410">
        <v>20.75</v>
      </c>
      <c r="L21410" t="s">
        <v>16553</v>
      </c>
      <c r="M21410" t="s">
        <v>26</v>
      </c>
      <c r="N21410" t="s">
        <v>121</v>
      </c>
      <c r="O21410" t="s">
        <v>122</v>
      </c>
    </row>
    <row r="21411" spans="1:15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243</v>
      </c>
      <c r="E21411">
        <v>1</v>
      </c>
      <c r="F21411" s="7">
        <v>42162</v>
      </c>
      <c r="G21411" t="str">
        <f>TEXT(pizza_sales[[#This Row],[order_date]],"dddd")</f>
        <v>Sunday</v>
      </c>
      <c r="H21411" t="s">
        <v>8481</v>
      </c>
      <c r="I21411">
        <f>HOUR(pizza_sales[[#This Row],[order_time]])</f>
        <v>12</v>
      </c>
      <c r="J21411">
        <v>12.75</v>
      </c>
      <c r="K21411">
        <v>12.75</v>
      </c>
      <c r="L21411" t="s">
        <v>16555</v>
      </c>
      <c r="M21411" t="s">
        <v>33</v>
      </c>
      <c r="N21411" t="s">
        <v>91</v>
      </c>
      <c r="O21411" t="s">
        <v>92</v>
      </c>
    </row>
    <row r="21412" spans="1:15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7">
        <v>42162</v>
      </c>
      <c r="G21412" t="str">
        <f>TEXT(pizza_sales[[#This Row],[order_date]],"dddd")</f>
        <v>Sunday</v>
      </c>
      <c r="H21412" t="s">
        <v>8481</v>
      </c>
      <c r="I21412">
        <f>HOUR(pizza_sales[[#This Row],[order_time]])</f>
        <v>12</v>
      </c>
      <c r="J21412">
        <v>16.5</v>
      </c>
      <c r="K21412">
        <v>16.5</v>
      </c>
      <c r="L21412" t="s">
        <v>16554</v>
      </c>
      <c r="M21412" t="s">
        <v>26</v>
      </c>
      <c r="N21412" t="s">
        <v>27</v>
      </c>
      <c r="O21412" t="s">
        <v>28</v>
      </c>
    </row>
    <row r="21413" spans="1:15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1</v>
      </c>
      <c r="E21413">
        <v>1</v>
      </c>
      <c r="F21413" s="7">
        <v>42162</v>
      </c>
      <c r="G21413" t="str">
        <f>TEXT(pizza_sales[[#This Row],[order_date]],"dddd")</f>
        <v>Sunday</v>
      </c>
      <c r="H21413" t="s">
        <v>8482</v>
      </c>
      <c r="I21413">
        <f>HOUR(pizza_sales[[#This Row],[order_time]])</f>
        <v>12</v>
      </c>
      <c r="J21413">
        <v>18.5</v>
      </c>
      <c r="K21413">
        <v>18.5</v>
      </c>
      <c r="L21413" t="s">
        <v>16553</v>
      </c>
      <c r="M21413" t="s">
        <v>22</v>
      </c>
      <c r="N21413" t="s">
        <v>23</v>
      </c>
      <c r="O21413" t="s">
        <v>24</v>
      </c>
    </row>
    <row r="21414" spans="1:15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95</v>
      </c>
      <c r="E21414">
        <v>1</v>
      </c>
      <c r="F21414" s="7">
        <v>42162</v>
      </c>
      <c r="G21414" t="str">
        <f>TEXT(pizza_sales[[#This Row],[order_date]],"dddd")</f>
        <v>Sunday</v>
      </c>
      <c r="H21414" t="s">
        <v>1645</v>
      </c>
      <c r="I21414">
        <f>HOUR(pizza_sales[[#This Row],[order_time]])</f>
        <v>12</v>
      </c>
      <c r="J21414">
        <v>12</v>
      </c>
      <c r="K21414">
        <v>12</v>
      </c>
      <c r="L21414" t="s">
        <v>16555</v>
      </c>
      <c r="M21414" t="s">
        <v>14</v>
      </c>
      <c r="N21414" t="s">
        <v>97</v>
      </c>
      <c r="O21414" t="s">
        <v>98</v>
      </c>
    </row>
    <row r="21415" spans="1:15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84</v>
      </c>
      <c r="E21415">
        <v>1</v>
      </c>
      <c r="F21415" s="7">
        <v>42162</v>
      </c>
      <c r="G21415" t="str">
        <f>TEXT(pizza_sales[[#This Row],[order_date]],"dddd")</f>
        <v>Sunday</v>
      </c>
      <c r="H21415" t="s">
        <v>1645</v>
      </c>
      <c r="I21415">
        <f>HOUR(pizza_sales[[#This Row],[order_time]])</f>
        <v>12</v>
      </c>
      <c r="J21415">
        <v>16.75</v>
      </c>
      <c r="K21415">
        <v>16.75</v>
      </c>
      <c r="L21415" t="s">
        <v>16554</v>
      </c>
      <c r="M21415" t="s">
        <v>33</v>
      </c>
      <c r="N21415" t="s">
        <v>82</v>
      </c>
      <c r="O21415" t="s">
        <v>83</v>
      </c>
    </row>
    <row r="21416" spans="1:15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95</v>
      </c>
      <c r="E21416">
        <v>1</v>
      </c>
      <c r="F21416" s="7">
        <v>42162</v>
      </c>
      <c r="G21416" t="str">
        <f>TEXT(pizza_sales[[#This Row],[order_date]],"dddd")</f>
        <v>Sunday</v>
      </c>
      <c r="H21416" t="s">
        <v>8483</v>
      </c>
      <c r="I21416">
        <f>HOUR(pizza_sales[[#This Row],[order_time]])</f>
        <v>12</v>
      </c>
      <c r="J21416">
        <v>12</v>
      </c>
      <c r="K21416">
        <v>12</v>
      </c>
      <c r="L21416" t="s">
        <v>16555</v>
      </c>
      <c r="M21416" t="s">
        <v>14</v>
      </c>
      <c r="N21416" t="s">
        <v>97</v>
      </c>
      <c r="O21416" t="s">
        <v>98</v>
      </c>
    </row>
    <row r="21417" spans="1:15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81</v>
      </c>
      <c r="E21417">
        <v>1</v>
      </c>
      <c r="F21417" s="7">
        <v>42162</v>
      </c>
      <c r="G21417" t="str">
        <f>TEXT(pizza_sales[[#This Row],[order_date]],"dddd")</f>
        <v>Sunday</v>
      </c>
      <c r="H21417" t="s">
        <v>8483</v>
      </c>
      <c r="I21417">
        <f>HOUR(pizza_sales[[#This Row],[order_time]])</f>
        <v>12</v>
      </c>
      <c r="J21417">
        <v>20.75</v>
      </c>
      <c r="K21417">
        <v>20.75</v>
      </c>
      <c r="L21417" t="s">
        <v>16553</v>
      </c>
      <c r="M21417" t="s">
        <v>33</v>
      </c>
      <c r="N21417" t="s">
        <v>82</v>
      </c>
      <c r="O21417" t="s">
        <v>83</v>
      </c>
    </row>
    <row r="21418" spans="1:15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42</v>
      </c>
      <c r="E21418">
        <v>1</v>
      </c>
      <c r="F21418" s="7">
        <v>42162</v>
      </c>
      <c r="G21418" t="str">
        <f>TEXT(pizza_sales[[#This Row],[order_date]],"dddd")</f>
        <v>Sunday</v>
      </c>
      <c r="H21418" t="s">
        <v>8483</v>
      </c>
      <c r="I21418">
        <f>HOUR(pizza_sales[[#This Row],[order_time]])</f>
        <v>12</v>
      </c>
      <c r="J21418">
        <v>16.25</v>
      </c>
      <c r="K21418">
        <v>16.25</v>
      </c>
      <c r="L21418" t="s">
        <v>16554</v>
      </c>
      <c r="M21418" t="s">
        <v>26</v>
      </c>
      <c r="N21418" t="s">
        <v>130</v>
      </c>
      <c r="O21418" t="s">
        <v>131</v>
      </c>
    </row>
    <row r="21419" spans="1:15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76</v>
      </c>
      <c r="E21419">
        <v>1</v>
      </c>
      <c r="F21419" s="7">
        <v>42162</v>
      </c>
      <c r="G21419" t="str">
        <f>TEXT(pizza_sales[[#This Row],[order_date]],"dddd")</f>
        <v>Sunday</v>
      </c>
      <c r="H21419" t="s">
        <v>8483</v>
      </c>
      <c r="I21419">
        <f>HOUR(pizza_sales[[#This Row],[order_time]])</f>
        <v>12</v>
      </c>
      <c r="J21419">
        <v>20.75</v>
      </c>
      <c r="K21419">
        <v>20.75</v>
      </c>
      <c r="L21419" t="s">
        <v>16553</v>
      </c>
      <c r="M21419" t="s">
        <v>33</v>
      </c>
      <c r="N21419" t="s">
        <v>77</v>
      </c>
      <c r="O21419" t="s">
        <v>78</v>
      </c>
    </row>
    <row r="21420" spans="1:15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76</v>
      </c>
      <c r="E21420">
        <v>1</v>
      </c>
      <c r="F21420" s="7">
        <v>42162</v>
      </c>
      <c r="G21420" t="str">
        <f>TEXT(pizza_sales[[#This Row],[order_date]],"dddd")</f>
        <v>Sunday</v>
      </c>
      <c r="H21420" t="s">
        <v>8483</v>
      </c>
      <c r="I21420">
        <f>HOUR(pizza_sales[[#This Row],[order_time]])</f>
        <v>12</v>
      </c>
      <c r="J21420">
        <v>12.5</v>
      </c>
      <c r="K21420">
        <v>12.5</v>
      </c>
      <c r="L21420" t="s">
        <v>16555</v>
      </c>
      <c r="M21420" t="s">
        <v>22</v>
      </c>
      <c r="N21420" t="s">
        <v>69</v>
      </c>
      <c r="O21420" t="s">
        <v>70</v>
      </c>
    </row>
    <row r="21421" spans="1:15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501</v>
      </c>
      <c r="E21421">
        <v>1</v>
      </c>
      <c r="F21421" s="7">
        <v>42162</v>
      </c>
      <c r="G21421" t="str">
        <f>TEXT(pizza_sales[[#This Row],[order_date]],"dddd")</f>
        <v>Sunday</v>
      </c>
      <c r="H21421" t="s">
        <v>4770</v>
      </c>
      <c r="I21421">
        <f>HOUR(pizza_sales[[#This Row],[order_time]])</f>
        <v>13</v>
      </c>
      <c r="J21421">
        <v>20.25</v>
      </c>
      <c r="K21421">
        <v>20.25</v>
      </c>
      <c r="L21421" t="s">
        <v>16553</v>
      </c>
      <c r="M21421" t="s">
        <v>26</v>
      </c>
      <c r="N21421" t="s">
        <v>111</v>
      </c>
      <c r="O21421" t="s">
        <v>112</v>
      </c>
    </row>
    <row r="21422" spans="1:15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426</v>
      </c>
      <c r="E21422">
        <v>1</v>
      </c>
      <c r="F21422" s="7">
        <v>42162</v>
      </c>
      <c r="G21422" t="str">
        <f>TEXT(pizza_sales[[#This Row],[order_date]],"dddd")</f>
        <v>Sunday</v>
      </c>
      <c r="H21422" t="s">
        <v>4770</v>
      </c>
      <c r="I21422">
        <f>HOUR(pizza_sales[[#This Row],[order_time]])</f>
        <v>13</v>
      </c>
      <c r="J21422">
        <v>20.5</v>
      </c>
      <c r="K21422">
        <v>20.5</v>
      </c>
      <c r="L21422" t="s">
        <v>16553</v>
      </c>
      <c r="M21422" t="s">
        <v>14</v>
      </c>
      <c r="N21422" t="s">
        <v>48</v>
      </c>
      <c r="O21422" t="s">
        <v>49</v>
      </c>
    </row>
    <row r="21423" spans="1:15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8</v>
      </c>
      <c r="E21423">
        <v>1</v>
      </c>
      <c r="F21423" s="7">
        <v>42162</v>
      </c>
      <c r="G21423" t="str">
        <f>TEXT(pizza_sales[[#This Row],[order_date]],"dddd")</f>
        <v>Sunday</v>
      </c>
      <c r="H21423" t="s">
        <v>8484</v>
      </c>
      <c r="I21423">
        <f>HOUR(pizza_sales[[#This Row],[order_time]])</f>
        <v>13</v>
      </c>
      <c r="J21423">
        <v>20.75</v>
      </c>
      <c r="K21423">
        <v>20.75</v>
      </c>
      <c r="L21423" t="s">
        <v>16553</v>
      </c>
      <c r="M21423" t="s">
        <v>26</v>
      </c>
      <c r="N21423" t="s">
        <v>39</v>
      </c>
      <c r="O21423" t="s">
        <v>40</v>
      </c>
    </row>
    <row r="21424" spans="1:15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317</v>
      </c>
      <c r="E21424">
        <v>1</v>
      </c>
      <c r="F21424" s="7">
        <v>42162</v>
      </c>
      <c r="G21424" t="str">
        <f>TEXT(pizza_sales[[#This Row],[order_date]],"dddd")</f>
        <v>Sunday</v>
      </c>
      <c r="H21424" t="s">
        <v>8484</v>
      </c>
      <c r="I21424">
        <f>HOUR(pizza_sales[[#This Row],[order_time]])</f>
        <v>13</v>
      </c>
      <c r="J21424">
        <v>16.5</v>
      </c>
      <c r="K21424">
        <v>16.5</v>
      </c>
      <c r="L21424" t="s">
        <v>16554</v>
      </c>
      <c r="M21424" t="s">
        <v>22</v>
      </c>
      <c r="N21424" t="s">
        <v>69</v>
      </c>
      <c r="O21424" t="s">
        <v>70</v>
      </c>
    </row>
    <row r="21425" spans="1:15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7">
        <v>42162</v>
      </c>
      <c r="G21425" t="str">
        <f>TEXT(pizza_sales[[#This Row],[order_date]],"dddd")</f>
        <v>Sunday</v>
      </c>
      <c r="H21425" t="s">
        <v>8485</v>
      </c>
      <c r="I21425">
        <f>HOUR(pizza_sales[[#This Row],[order_time]])</f>
        <v>13</v>
      </c>
      <c r="J21425">
        <v>16</v>
      </c>
      <c r="K21425">
        <v>16</v>
      </c>
      <c r="L21425" t="s">
        <v>16554</v>
      </c>
      <c r="M21425" t="s">
        <v>14</v>
      </c>
      <c r="N21425" t="s">
        <v>19</v>
      </c>
      <c r="O21425" t="s">
        <v>20</v>
      </c>
    </row>
    <row r="21426" spans="1:15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7">
        <v>42162</v>
      </c>
      <c r="G21426" t="str">
        <f>TEXT(pizza_sales[[#This Row],[order_date]],"dddd")</f>
        <v>Sunday</v>
      </c>
      <c r="H21426" t="s">
        <v>8485</v>
      </c>
      <c r="I21426">
        <f>HOUR(pizza_sales[[#This Row],[order_time]])</f>
        <v>13</v>
      </c>
      <c r="J21426">
        <v>16.5</v>
      </c>
      <c r="K21426">
        <v>16.5</v>
      </c>
      <c r="L21426" t="s">
        <v>16554</v>
      </c>
      <c r="M21426" t="s">
        <v>26</v>
      </c>
      <c r="N21426" t="s">
        <v>27</v>
      </c>
      <c r="O21426" t="s">
        <v>28</v>
      </c>
    </row>
    <row r="21427" spans="1:15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75</v>
      </c>
      <c r="E21427">
        <v>1</v>
      </c>
      <c r="F21427" s="7">
        <v>42162</v>
      </c>
      <c r="G21427" t="str">
        <f>TEXT(pizza_sales[[#This Row],[order_date]],"dddd")</f>
        <v>Sunday</v>
      </c>
      <c r="H21427" t="s">
        <v>8485</v>
      </c>
      <c r="I21427">
        <f>HOUR(pizza_sales[[#This Row],[order_time]])</f>
        <v>13</v>
      </c>
      <c r="J21427">
        <v>20.75</v>
      </c>
      <c r="K21427">
        <v>20.75</v>
      </c>
      <c r="L21427" t="s">
        <v>16553</v>
      </c>
      <c r="M21427" t="s">
        <v>26</v>
      </c>
      <c r="N21427" t="s">
        <v>121</v>
      </c>
      <c r="O21427" t="s">
        <v>122</v>
      </c>
    </row>
    <row r="21428" spans="1:15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50</v>
      </c>
      <c r="E21428">
        <v>1</v>
      </c>
      <c r="F21428" s="7">
        <v>42162</v>
      </c>
      <c r="G21428" t="str">
        <f>TEXT(pizza_sales[[#This Row],[order_date]],"dddd")</f>
        <v>Sunday</v>
      </c>
      <c r="H21428" t="s">
        <v>8485</v>
      </c>
      <c r="I21428">
        <f>HOUR(pizza_sales[[#This Row],[order_time]])</f>
        <v>13</v>
      </c>
      <c r="J21428">
        <v>12.5</v>
      </c>
      <c r="K21428">
        <v>12.5</v>
      </c>
      <c r="L21428" t="s">
        <v>16555</v>
      </c>
      <c r="M21428" t="s">
        <v>26</v>
      </c>
      <c r="N21428" t="s">
        <v>52</v>
      </c>
      <c r="O21428" t="s">
        <v>53</v>
      </c>
    </row>
    <row r="21429" spans="1:15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342</v>
      </c>
      <c r="E21429">
        <v>1</v>
      </c>
      <c r="F21429" s="7">
        <v>42162</v>
      </c>
      <c r="G21429" t="str">
        <f>TEXT(pizza_sales[[#This Row],[order_date]],"dddd")</f>
        <v>Sunday</v>
      </c>
      <c r="H21429" t="s">
        <v>8486</v>
      </c>
      <c r="I21429">
        <f>HOUR(pizza_sales[[#This Row],[order_time]])</f>
        <v>14</v>
      </c>
      <c r="J21429">
        <v>23.65</v>
      </c>
      <c r="K21429">
        <v>23.65</v>
      </c>
      <c r="L21429" t="s">
        <v>16555</v>
      </c>
      <c r="M21429" t="s">
        <v>26</v>
      </c>
      <c r="N21429" t="s">
        <v>344</v>
      </c>
      <c r="O21429" t="s">
        <v>345</v>
      </c>
    </row>
    <row r="21430" spans="1:15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211</v>
      </c>
      <c r="E21430">
        <v>1</v>
      </c>
      <c r="F21430" s="7">
        <v>42162</v>
      </c>
      <c r="G21430" t="str">
        <f>TEXT(pizza_sales[[#This Row],[order_date]],"dddd")</f>
        <v>Sunday</v>
      </c>
      <c r="H21430" t="s">
        <v>8486</v>
      </c>
      <c r="I21430">
        <f>HOUR(pizza_sales[[#This Row],[order_time]])</f>
        <v>14</v>
      </c>
      <c r="J21430">
        <v>12.5</v>
      </c>
      <c r="K21430">
        <v>12.5</v>
      </c>
      <c r="L21430" t="s">
        <v>16555</v>
      </c>
      <c r="M21430" t="s">
        <v>26</v>
      </c>
      <c r="N21430" t="s">
        <v>66</v>
      </c>
      <c r="O21430" t="s">
        <v>67</v>
      </c>
    </row>
    <row r="21431" spans="1:15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65</v>
      </c>
      <c r="E21431">
        <v>1</v>
      </c>
      <c r="F21431" s="7">
        <v>42162</v>
      </c>
      <c r="G21431" t="str">
        <f>TEXT(pizza_sales[[#This Row],[order_date]],"dddd")</f>
        <v>Sunday</v>
      </c>
      <c r="H21431" t="s">
        <v>8487</v>
      </c>
      <c r="I21431">
        <f>HOUR(pizza_sales[[#This Row],[order_time]])</f>
        <v>14</v>
      </c>
      <c r="J21431">
        <v>20.75</v>
      </c>
      <c r="K21431">
        <v>20.75</v>
      </c>
      <c r="L21431" t="s">
        <v>16553</v>
      </c>
      <c r="M21431" t="s">
        <v>26</v>
      </c>
      <c r="N21431" t="s">
        <v>66</v>
      </c>
      <c r="O21431" t="s">
        <v>67</v>
      </c>
    </row>
    <row r="21432" spans="1:15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38</v>
      </c>
      <c r="E21432">
        <v>1</v>
      </c>
      <c r="F21432" s="7">
        <v>42162</v>
      </c>
      <c r="G21432" t="str">
        <f>TEXT(pizza_sales[[#This Row],[order_date]],"dddd")</f>
        <v>Sunday</v>
      </c>
      <c r="H21432" t="s">
        <v>8488</v>
      </c>
      <c r="I21432">
        <f>HOUR(pizza_sales[[#This Row],[order_time]])</f>
        <v>14</v>
      </c>
      <c r="J21432">
        <v>16.75</v>
      </c>
      <c r="K21432">
        <v>16.75</v>
      </c>
      <c r="L21432" t="s">
        <v>16554</v>
      </c>
      <c r="M21432" t="s">
        <v>33</v>
      </c>
      <c r="N21432" t="s">
        <v>45</v>
      </c>
      <c r="O21432" t="s">
        <v>46</v>
      </c>
    </row>
    <row r="21433" spans="1:15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7">
        <v>42162</v>
      </c>
      <c r="G21433" t="str">
        <f>TEXT(pizza_sales[[#This Row],[order_date]],"dddd")</f>
        <v>Sunday</v>
      </c>
      <c r="H21433" t="s">
        <v>8489</v>
      </c>
      <c r="I21433">
        <f>HOUR(pizza_sales[[#This Row],[order_time]])</f>
        <v>14</v>
      </c>
      <c r="J21433">
        <v>20.75</v>
      </c>
      <c r="K21433">
        <v>20.75</v>
      </c>
      <c r="L21433" t="s">
        <v>16553</v>
      </c>
      <c r="M21433" t="s">
        <v>26</v>
      </c>
      <c r="N21433" t="s">
        <v>27</v>
      </c>
      <c r="O21433" t="s">
        <v>28</v>
      </c>
    </row>
    <row r="21434" spans="1:15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94</v>
      </c>
      <c r="E21434">
        <v>1</v>
      </c>
      <c r="F21434" s="7">
        <v>42162</v>
      </c>
      <c r="G21434" t="str">
        <f>TEXT(pizza_sales[[#This Row],[order_date]],"dddd")</f>
        <v>Sunday</v>
      </c>
      <c r="H21434" t="s">
        <v>8489</v>
      </c>
      <c r="I21434">
        <f>HOUR(pizza_sales[[#This Row],[order_time]])</f>
        <v>14</v>
      </c>
      <c r="J21434">
        <v>16.5</v>
      </c>
      <c r="K21434">
        <v>16.5</v>
      </c>
      <c r="L21434" t="s">
        <v>16554</v>
      </c>
      <c r="M21434" t="s">
        <v>26</v>
      </c>
      <c r="N21434" t="s">
        <v>39</v>
      </c>
      <c r="O21434" t="s">
        <v>40</v>
      </c>
    </row>
    <row r="21435" spans="1:15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1</v>
      </c>
      <c r="E21435">
        <v>1</v>
      </c>
      <c r="F21435" s="7">
        <v>42162</v>
      </c>
      <c r="G21435" t="str">
        <f>TEXT(pizza_sales[[#This Row],[order_date]],"dddd")</f>
        <v>Sunday</v>
      </c>
      <c r="H21435" t="s">
        <v>8490</v>
      </c>
      <c r="I21435">
        <f>HOUR(pizza_sales[[#This Row],[order_time]])</f>
        <v>15</v>
      </c>
      <c r="J21435">
        <v>18.5</v>
      </c>
      <c r="K21435">
        <v>18.5</v>
      </c>
      <c r="L21435" t="s">
        <v>16553</v>
      </c>
      <c r="M21435" t="s">
        <v>22</v>
      </c>
      <c r="N21435" t="s">
        <v>23</v>
      </c>
      <c r="O21435" t="s">
        <v>24</v>
      </c>
    </row>
    <row r="21436" spans="1:15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8</v>
      </c>
      <c r="E21436">
        <v>1</v>
      </c>
      <c r="F21436" s="7">
        <v>42162</v>
      </c>
      <c r="G21436" t="str">
        <f>TEXT(pizza_sales[[#This Row],[order_date]],"dddd")</f>
        <v>Sunday</v>
      </c>
      <c r="H21436" t="s">
        <v>8490</v>
      </c>
      <c r="I21436">
        <f>HOUR(pizza_sales[[#This Row],[order_time]])</f>
        <v>15</v>
      </c>
      <c r="J21436">
        <v>20.75</v>
      </c>
      <c r="K21436">
        <v>20.75</v>
      </c>
      <c r="L21436" t="s">
        <v>16553</v>
      </c>
      <c r="M21436" t="s">
        <v>26</v>
      </c>
      <c r="N21436" t="s">
        <v>39</v>
      </c>
      <c r="O21436" t="s">
        <v>40</v>
      </c>
    </row>
    <row r="21437" spans="1:15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75</v>
      </c>
      <c r="E21437">
        <v>1</v>
      </c>
      <c r="F21437" s="7">
        <v>42162</v>
      </c>
      <c r="G21437" t="str">
        <f>TEXT(pizza_sales[[#This Row],[order_date]],"dddd")</f>
        <v>Sunday</v>
      </c>
      <c r="H21437" t="s">
        <v>8491</v>
      </c>
      <c r="I21437">
        <f>HOUR(pizza_sales[[#This Row],[order_time]])</f>
        <v>15</v>
      </c>
      <c r="J21437">
        <v>20.75</v>
      </c>
      <c r="K21437">
        <v>20.75</v>
      </c>
      <c r="L21437" t="s">
        <v>16553</v>
      </c>
      <c r="M21437" t="s">
        <v>26</v>
      </c>
      <c r="N21437" t="s">
        <v>121</v>
      </c>
      <c r="O21437" t="s">
        <v>122</v>
      </c>
    </row>
    <row r="21438" spans="1:15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9</v>
      </c>
      <c r="E21438">
        <v>1</v>
      </c>
      <c r="F21438" s="7">
        <v>42162</v>
      </c>
      <c r="G21438" t="str">
        <f>TEXT(pizza_sales[[#This Row],[order_date]],"dddd")</f>
        <v>Sunday</v>
      </c>
      <c r="H21438" t="s">
        <v>8491</v>
      </c>
      <c r="I21438">
        <f>HOUR(pizza_sales[[#This Row],[order_time]])</f>
        <v>15</v>
      </c>
      <c r="J21438">
        <v>20.75</v>
      </c>
      <c r="K21438">
        <v>20.75</v>
      </c>
      <c r="L21438" t="s">
        <v>16553</v>
      </c>
      <c r="M21438" t="s">
        <v>26</v>
      </c>
      <c r="N21438" t="s">
        <v>100</v>
      </c>
      <c r="O21438" t="s">
        <v>101</v>
      </c>
    </row>
    <row r="21439" spans="1:15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5</v>
      </c>
      <c r="E21439">
        <v>1</v>
      </c>
      <c r="F21439" s="7">
        <v>42162</v>
      </c>
      <c r="G21439" t="str">
        <f>TEXT(pizza_sales[[#This Row],[order_date]],"dddd")</f>
        <v>Sunday</v>
      </c>
      <c r="H21439" t="s">
        <v>8491</v>
      </c>
      <c r="I21439">
        <f>HOUR(pizza_sales[[#This Row],[order_time]])</f>
        <v>15</v>
      </c>
      <c r="J21439">
        <v>20.75</v>
      </c>
      <c r="K21439">
        <v>20.75</v>
      </c>
      <c r="L21439" t="s">
        <v>16553</v>
      </c>
      <c r="M21439" t="s">
        <v>26</v>
      </c>
      <c r="N21439" t="s">
        <v>66</v>
      </c>
      <c r="O21439" t="s">
        <v>67</v>
      </c>
    </row>
    <row r="21440" spans="1:15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71</v>
      </c>
      <c r="E21440">
        <v>1</v>
      </c>
      <c r="F21440" s="7">
        <v>42162</v>
      </c>
      <c r="G21440" t="str">
        <f>TEXT(pizza_sales[[#This Row],[order_date]],"dddd")</f>
        <v>Sunday</v>
      </c>
      <c r="H21440" t="s">
        <v>8492</v>
      </c>
      <c r="I21440">
        <f>HOUR(pizza_sales[[#This Row],[order_time]])</f>
        <v>15</v>
      </c>
      <c r="J21440">
        <v>12</v>
      </c>
      <c r="K21440">
        <v>12</v>
      </c>
      <c r="L21440" t="s">
        <v>16555</v>
      </c>
      <c r="M21440" t="s">
        <v>22</v>
      </c>
      <c r="N21440" t="s">
        <v>72</v>
      </c>
      <c r="O21440" t="s">
        <v>73</v>
      </c>
    </row>
    <row r="21441" spans="1:15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76</v>
      </c>
      <c r="E21441">
        <v>1</v>
      </c>
      <c r="F21441" s="7">
        <v>42162</v>
      </c>
      <c r="G21441" t="str">
        <f>TEXT(pizza_sales[[#This Row],[order_date]],"dddd")</f>
        <v>Sunday</v>
      </c>
      <c r="H21441" t="s">
        <v>8493</v>
      </c>
      <c r="I21441">
        <f>HOUR(pizza_sales[[#This Row],[order_time]])</f>
        <v>15</v>
      </c>
      <c r="J21441">
        <v>12.5</v>
      </c>
      <c r="K21441">
        <v>12.5</v>
      </c>
      <c r="L21441" t="s">
        <v>16555</v>
      </c>
      <c r="M21441" t="s">
        <v>22</v>
      </c>
      <c r="N21441" t="s">
        <v>69</v>
      </c>
      <c r="O21441" t="s">
        <v>70</v>
      </c>
    </row>
    <row r="21442" spans="1:15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95</v>
      </c>
      <c r="E21442">
        <v>1</v>
      </c>
      <c r="F21442" s="7">
        <v>42162</v>
      </c>
      <c r="G21442" t="str">
        <f>TEXT(pizza_sales[[#This Row],[order_date]],"dddd")</f>
        <v>Sunday</v>
      </c>
      <c r="H21442" t="s">
        <v>8494</v>
      </c>
      <c r="I21442">
        <f>HOUR(pizza_sales[[#This Row],[order_time]])</f>
        <v>15</v>
      </c>
      <c r="J21442">
        <v>12</v>
      </c>
      <c r="K21442">
        <v>12</v>
      </c>
      <c r="L21442" t="s">
        <v>16555</v>
      </c>
      <c r="M21442" t="s">
        <v>14</v>
      </c>
      <c r="N21442" t="s">
        <v>97</v>
      </c>
      <c r="O21442" t="s">
        <v>98</v>
      </c>
    </row>
    <row r="21443" spans="1:15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6</v>
      </c>
      <c r="E21443">
        <v>1</v>
      </c>
      <c r="F21443" s="7">
        <v>42162</v>
      </c>
      <c r="G21443" t="str">
        <f>TEXT(pizza_sales[[#This Row],[order_date]],"dddd")</f>
        <v>Sunday</v>
      </c>
      <c r="H21443" t="s">
        <v>8494</v>
      </c>
      <c r="I21443">
        <f>HOUR(pizza_sales[[#This Row],[order_time]])</f>
        <v>15</v>
      </c>
      <c r="J21443">
        <v>20.75</v>
      </c>
      <c r="K21443">
        <v>20.75</v>
      </c>
      <c r="L21443" t="s">
        <v>16553</v>
      </c>
      <c r="M21443" t="s">
        <v>33</v>
      </c>
      <c r="N21443" t="s">
        <v>77</v>
      </c>
      <c r="O21443" t="s">
        <v>78</v>
      </c>
    </row>
    <row r="21444" spans="1:15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36</v>
      </c>
      <c r="E21444">
        <v>1</v>
      </c>
      <c r="F21444" s="7">
        <v>42162</v>
      </c>
      <c r="G21444" t="str">
        <f>TEXT(pizza_sales[[#This Row],[order_date]],"dddd")</f>
        <v>Sunday</v>
      </c>
      <c r="H21444" t="s">
        <v>8494</v>
      </c>
      <c r="I21444">
        <f>HOUR(pizza_sales[[#This Row],[order_time]])</f>
        <v>15</v>
      </c>
      <c r="J21444">
        <v>12.75</v>
      </c>
      <c r="K21444">
        <v>12.75</v>
      </c>
      <c r="L21444" t="s">
        <v>16555</v>
      </c>
      <c r="M21444" t="s">
        <v>33</v>
      </c>
      <c r="N21444" t="s">
        <v>77</v>
      </c>
      <c r="O21444" t="s">
        <v>78</v>
      </c>
    </row>
    <row r="21445" spans="1:15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1</v>
      </c>
      <c r="E21445">
        <v>1</v>
      </c>
      <c r="F21445" s="7">
        <v>42162</v>
      </c>
      <c r="G21445" t="str">
        <f>TEXT(pizza_sales[[#This Row],[order_date]],"dddd")</f>
        <v>Sunday</v>
      </c>
      <c r="H21445" t="s">
        <v>8495</v>
      </c>
      <c r="I21445">
        <f>HOUR(pizza_sales[[#This Row],[order_time]])</f>
        <v>15</v>
      </c>
      <c r="J21445">
        <v>18.5</v>
      </c>
      <c r="K21445">
        <v>18.5</v>
      </c>
      <c r="L21445" t="s">
        <v>16553</v>
      </c>
      <c r="M21445" t="s">
        <v>22</v>
      </c>
      <c r="N21445" t="s">
        <v>23</v>
      </c>
      <c r="O21445" t="s">
        <v>24</v>
      </c>
    </row>
    <row r="21446" spans="1:15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26</v>
      </c>
      <c r="E21446">
        <v>1</v>
      </c>
      <c r="F21446" s="7">
        <v>42162</v>
      </c>
      <c r="G21446" t="str">
        <f>TEXT(pizza_sales[[#This Row],[order_date]],"dddd")</f>
        <v>Sunday</v>
      </c>
      <c r="H21446" t="s">
        <v>8495</v>
      </c>
      <c r="I21446">
        <f>HOUR(pizza_sales[[#This Row],[order_time]])</f>
        <v>15</v>
      </c>
      <c r="J21446">
        <v>20.5</v>
      </c>
      <c r="K21446">
        <v>20.5</v>
      </c>
      <c r="L21446" t="s">
        <v>16553</v>
      </c>
      <c r="M21446" t="s">
        <v>14</v>
      </c>
      <c r="N21446" t="s">
        <v>107</v>
      </c>
      <c r="O21446" t="s">
        <v>108</v>
      </c>
    </row>
    <row r="21447" spans="1:15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306</v>
      </c>
      <c r="E21447">
        <v>1</v>
      </c>
      <c r="F21447" s="7">
        <v>42162</v>
      </c>
      <c r="G21447" t="str">
        <f>TEXT(pizza_sales[[#This Row],[order_date]],"dddd")</f>
        <v>Sunday</v>
      </c>
      <c r="H21447" t="s">
        <v>8495</v>
      </c>
      <c r="I21447">
        <f>HOUR(pizza_sales[[#This Row],[order_time]])</f>
        <v>15</v>
      </c>
      <c r="J21447">
        <v>16</v>
      </c>
      <c r="K21447">
        <v>16</v>
      </c>
      <c r="L21447" t="s">
        <v>16554</v>
      </c>
      <c r="M21447" t="s">
        <v>22</v>
      </c>
      <c r="N21447" t="s">
        <v>124</v>
      </c>
      <c r="O21447" t="s">
        <v>125</v>
      </c>
    </row>
    <row r="21448" spans="1:15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9</v>
      </c>
      <c r="E21448">
        <v>1</v>
      </c>
      <c r="F21448" s="7">
        <v>42162</v>
      </c>
      <c r="G21448" t="str">
        <f>TEXT(pizza_sales[[#This Row],[order_date]],"dddd")</f>
        <v>Sunday</v>
      </c>
      <c r="H21448" t="s">
        <v>6959</v>
      </c>
      <c r="I21448">
        <f>HOUR(pizza_sales[[#This Row],[order_time]])</f>
        <v>15</v>
      </c>
      <c r="J21448">
        <v>12.75</v>
      </c>
      <c r="K21448">
        <v>12.75</v>
      </c>
      <c r="L21448" t="s">
        <v>16555</v>
      </c>
      <c r="M21448" t="s">
        <v>33</v>
      </c>
      <c r="N21448" t="s">
        <v>82</v>
      </c>
      <c r="O21448" t="s">
        <v>83</v>
      </c>
    </row>
    <row r="21449" spans="1:15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7">
        <v>42162</v>
      </c>
      <c r="G21449" t="str">
        <f>TEXT(pizza_sales[[#This Row],[order_date]],"dddd")</f>
        <v>Sunday</v>
      </c>
      <c r="H21449" t="s">
        <v>6959</v>
      </c>
      <c r="I21449">
        <f>HOUR(pizza_sales[[#This Row],[order_time]])</f>
        <v>15</v>
      </c>
      <c r="J21449">
        <v>20.75</v>
      </c>
      <c r="K21449">
        <v>20.75</v>
      </c>
      <c r="L21449" t="s">
        <v>16553</v>
      </c>
      <c r="M21449" t="s">
        <v>33</v>
      </c>
      <c r="N21449" t="s">
        <v>34</v>
      </c>
      <c r="O21449" t="s">
        <v>35</v>
      </c>
    </row>
    <row r="21450" spans="1:15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95</v>
      </c>
      <c r="E21450">
        <v>1</v>
      </c>
      <c r="F21450" s="7">
        <v>42162</v>
      </c>
      <c r="G21450" t="str">
        <f>TEXT(pizza_sales[[#This Row],[order_date]],"dddd")</f>
        <v>Sunday</v>
      </c>
      <c r="H21450" t="s">
        <v>8496</v>
      </c>
      <c r="I21450">
        <f>HOUR(pizza_sales[[#This Row],[order_time]])</f>
        <v>16</v>
      </c>
      <c r="J21450">
        <v>12</v>
      </c>
      <c r="K21450">
        <v>12</v>
      </c>
      <c r="L21450" t="s">
        <v>16555</v>
      </c>
      <c r="M21450" t="s">
        <v>14</v>
      </c>
      <c r="N21450" t="s">
        <v>97</v>
      </c>
      <c r="O21450" t="s">
        <v>98</v>
      </c>
    </row>
    <row r="21451" spans="1:15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255</v>
      </c>
      <c r="E21451">
        <v>1</v>
      </c>
      <c r="F21451" s="7">
        <v>42162</v>
      </c>
      <c r="G21451" t="str">
        <f>TEXT(pizza_sales[[#This Row],[order_date]],"dddd")</f>
        <v>Sunday</v>
      </c>
      <c r="H21451" t="s">
        <v>8496</v>
      </c>
      <c r="I21451">
        <f>HOUR(pizza_sales[[#This Row],[order_time]])</f>
        <v>16</v>
      </c>
      <c r="J21451">
        <v>16.5</v>
      </c>
      <c r="K21451">
        <v>16.5</v>
      </c>
      <c r="L21451" t="s">
        <v>16554</v>
      </c>
      <c r="M21451" t="s">
        <v>26</v>
      </c>
      <c r="N21451" t="s">
        <v>66</v>
      </c>
      <c r="O21451" t="s">
        <v>67</v>
      </c>
    </row>
    <row r="21452" spans="1:15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243</v>
      </c>
      <c r="E21452">
        <v>1</v>
      </c>
      <c r="F21452" s="7">
        <v>42162</v>
      </c>
      <c r="G21452" t="str">
        <f>TEXT(pizza_sales[[#This Row],[order_date]],"dddd")</f>
        <v>Sunday</v>
      </c>
      <c r="H21452" t="s">
        <v>6961</v>
      </c>
      <c r="I21452">
        <f>HOUR(pizza_sales[[#This Row],[order_time]])</f>
        <v>16</v>
      </c>
      <c r="J21452">
        <v>12.75</v>
      </c>
      <c r="K21452">
        <v>12.75</v>
      </c>
      <c r="L21452" t="s">
        <v>16555</v>
      </c>
      <c r="M21452" t="s">
        <v>33</v>
      </c>
      <c r="N21452" t="s">
        <v>91</v>
      </c>
      <c r="O21452" t="s">
        <v>92</v>
      </c>
    </row>
    <row r="21453" spans="1:15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7">
        <v>42162</v>
      </c>
      <c r="G21453" t="str">
        <f>TEXT(pizza_sales[[#This Row],[order_date]],"dddd")</f>
        <v>Sunday</v>
      </c>
      <c r="H21453" t="s">
        <v>6961</v>
      </c>
      <c r="I21453">
        <f>HOUR(pizza_sales[[#This Row],[order_time]])</f>
        <v>16</v>
      </c>
      <c r="J21453">
        <v>16.5</v>
      </c>
      <c r="K21453">
        <v>16.5</v>
      </c>
      <c r="L21453" t="s">
        <v>16554</v>
      </c>
      <c r="M21453" t="s">
        <v>26</v>
      </c>
      <c r="N21453" t="s">
        <v>27</v>
      </c>
      <c r="O21453" t="s">
        <v>28</v>
      </c>
    </row>
    <row r="21454" spans="1:15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54</v>
      </c>
      <c r="E21454">
        <v>1</v>
      </c>
      <c r="F21454" s="7">
        <v>42162</v>
      </c>
      <c r="G21454" t="str">
        <f>TEXT(pizza_sales[[#This Row],[order_date]],"dddd")</f>
        <v>Sunday</v>
      </c>
      <c r="H21454" t="s">
        <v>8497</v>
      </c>
      <c r="I21454">
        <f>HOUR(pizza_sales[[#This Row],[order_time]])</f>
        <v>16</v>
      </c>
      <c r="J21454">
        <v>9.75</v>
      </c>
      <c r="K21454">
        <v>9.75</v>
      </c>
      <c r="L21454" t="s">
        <v>16555</v>
      </c>
      <c r="M21454" t="s">
        <v>14</v>
      </c>
      <c r="N21454" t="s">
        <v>86</v>
      </c>
      <c r="O21454" t="s">
        <v>87</v>
      </c>
    </row>
    <row r="21455" spans="1:15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94</v>
      </c>
      <c r="E21455">
        <v>1</v>
      </c>
      <c r="F21455" s="7">
        <v>42162</v>
      </c>
      <c r="G21455" t="str">
        <f>TEXT(pizza_sales[[#This Row],[order_date]],"dddd")</f>
        <v>Sunday</v>
      </c>
      <c r="H21455" t="s">
        <v>8497</v>
      </c>
      <c r="I21455">
        <f>HOUR(pizza_sales[[#This Row],[order_time]])</f>
        <v>16</v>
      </c>
      <c r="J21455">
        <v>16.5</v>
      </c>
      <c r="K21455">
        <v>16.5</v>
      </c>
      <c r="L21455" t="s">
        <v>16554</v>
      </c>
      <c r="M21455" t="s">
        <v>26</v>
      </c>
      <c r="N21455" t="s">
        <v>39</v>
      </c>
      <c r="O21455" t="s">
        <v>40</v>
      </c>
    </row>
    <row r="21456" spans="1:15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66</v>
      </c>
      <c r="E21456">
        <v>1</v>
      </c>
      <c r="F21456" s="7">
        <v>42162</v>
      </c>
      <c r="G21456" t="str">
        <f>TEXT(pizza_sales[[#This Row],[order_date]],"dddd")</f>
        <v>Sunday</v>
      </c>
      <c r="H21456" t="s">
        <v>8498</v>
      </c>
      <c r="I21456">
        <f>HOUR(pizza_sales[[#This Row],[order_time]])</f>
        <v>16</v>
      </c>
      <c r="J21456">
        <v>10.5</v>
      </c>
      <c r="K21456">
        <v>10.5</v>
      </c>
      <c r="L21456" t="s">
        <v>16555</v>
      </c>
      <c r="M21456" t="s">
        <v>14</v>
      </c>
      <c r="N21456" t="s">
        <v>15</v>
      </c>
      <c r="O21456" t="s">
        <v>16</v>
      </c>
    </row>
    <row r="21457" spans="1:15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99</v>
      </c>
      <c r="E21457">
        <v>1</v>
      </c>
      <c r="F21457" s="7">
        <v>42162</v>
      </c>
      <c r="G21457" t="str">
        <f>TEXT(pizza_sales[[#This Row],[order_date]],"dddd")</f>
        <v>Sunday</v>
      </c>
      <c r="H21457" t="s">
        <v>8498</v>
      </c>
      <c r="I21457">
        <f>HOUR(pizza_sales[[#This Row],[order_time]])</f>
        <v>16</v>
      </c>
      <c r="J21457">
        <v>16.75</v>
      </c>
      <c r="K21457">
        <v>16.75</v>
      </c>
      <c r="L21457" t="s">
        <v>16554</v>
      </c>
      <c r="M21457" t="s">
        <v>33</v>
      </c>
      <c r="N21457" t="s">
        <v>77</v>
      </c>
      <c r="O21457" t="s">
        <v>78</v>
      </c>
    </row>
    <row r="21458" spans="1:15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1</v>
      </c>
      <c r="E21458">
        <v>1</v>
      </c>
      <c r="F21458" s="7">
        <v>42162</v>
      </c>
      <c r="G21458" t="str">
        <f>TEXT(pizza_sales[[#This Row],[order_date]],"dddd")</f>
        <v>Sunday</v>
      </c>
      <c r="H21458" t="s">
        <v>8499</v>
      </c>
      <c r="I21458">
        <f>HOUR(pizza_sales[[#This Row],[order_time]])</f>
        <v>16</v>
      </c>
      <c r="J21458">
        <v>18.5</v>
      </c>
      <c r="K21458">
        <v>18.5</v>
      </c>
      <c r="L21458" t="s">
        <v>16553</v>
      </c>
      <c r="M21458" t="s">
        <v>22</v>
      </c>
      <c r="N21458" t="s">
        <v>23</v>
      </c>
      <c r="O21458" t="s">
        <v>24</v>
      </c>
    </row>
    <row r="21459" spans="1:15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66</v>
      </c>
      <c r="E21459">
        <v>1</v>
      </c>
      <c r="F21459" s="7">
        <v>42162</v>
      </c>
      <c r="G21459" t="str">
        <f>TEXT(pizza_sales[[#This Row],[order_date]],"dddd")</f>
        <v>Sunday</v>
      </c>
      <c r="H21459" t="s">
        <v>8499</v>
      </c>
      <c r="I21459">
        <f>HOUR(pizza_sales[[#This Row],[order_time]])</f>
        <v>16</v>
      </c>
      <c r="J21459">
        <v>10.5</v>
      </c>
      <c r="K21459">
        <v>10.5</v>
      </c>
      <c r="L21459" t="s">
        <v>16555</v>
      </c>
      <c r="M21459" t="s">
        <v>14</v>
      </c>
      <c r="N21459" t="s">
        <v>15</v>
      </c>
      <c r="O21459" t="s">
        <v>16</v>
      </c>
    </row>
    <row r="21460" spans="1:15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210</v>
      </c>
      <c r="E21460">
        <v>1</v>
      </c>
      <c r="F21460" s="7">
        <v>42162</v>
      </c>
      <c r="G21460" t="str">
        <f>TEXT(pizza_sales[[#This Row],[order_date]],"dddd")</f>
        <v>Sunday</v>
      </c>
      <c r="H21460" t="s">
        <v>8499</v>
      </c>
      <c r="I21460">
        <f>HOUR(pizza_sales[[#This Row],[order_time]])</f>
        <v>16</v>
      </c>
      <c r="J21460">
        <v>12.25</v>
      </c>
      <c r="K21460">
        <v>12.25</v>
      </c>
      <c r="L21460" t="s">
        <v>16555</v>
      </c>
      <c r="M21460" t="s">
        <v>26</v>
      </c>
      <c r="N21460" t="s">
        <v>130</v>
      </c>
      <c r="O21460" t="s">
        <v>131</v>
      </c>
    </row>
    <row r="21461" spans="1:15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99</v>
      </c>
      <c r="E21461">
        <v>1</v>
      </c>
      <c r="F21461" s="7">
        <v>42162</v>
      </c>
      <c r="G21461" t="str">
        <f>TEXT(pizza_sales[[#This Row],[order_date]],"dddd")</f>
        <v>Sunday</v>
      </c>
      <c r="H21461" t="s">
        <v>7933</v>
      </c>
      <c r="I21461">
        <f>HOUR(pizza_sales[[#This Row],[order_time]])</f>
        <v>16</v>
      </c>
      <c r="J21461">
        <v>20.75</v>
      </c>
      <c r="K21461">
        <v>20.75</v>
      </c>
      <c r="L21461" t="s">
        <v>16553</v>
      </c>
      <c r="M21461" t="s">
        <v>26</v>
      </c>
      <c r="N21461" t="s">
        <v>100</v>
      </c>
      <c r="O21461" t="s">
        <v>101</v>
      </c>
    </row>
    <row r="21462" spans="1:15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9</v>
      </c>
      <c r="E21462">
        <v>1</v>
      </c>
      <c r="F21462" s="7">
        <v>42162</v>
      </c>
      <c r="G21462" t="str">
        <f>TEXT(pizza_sales[[#This Row],[order_date]],"dddd")</f>
        <v>Sunday</v>
      </c>
      <c r="H21462" t="s">
        <v>8500</v>
      </c>
      <c r="I21462">
        <f>HOUR(pizza_sales[[#This Row],[order_time]])</f>
        <v>16</v>
      </c>
      <c r="J21462">
        <v>12.75</v>
      </c>
      <c r="K21462">
        <v>12.75</v>
      </c>
      <c r="L21462" t="s">
        <v>16555</v>
      </c>
      <c r="M21462" t="s">
        <v>33</v>
      </c>
      <c r="N21462" t="s">
        <v>82</v>
      </c>
      <c r="O21462" t="s">
        <v>83</v>
      </c>
    </row>
    <row r="21463" spans="1:15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7">
        <v>42162</v>
      </c>
      <c r="G21463" t="str">
        <f>TEXT(pizza_sales[[#This Row],[order_date]],"dddd")</f>
        <v>Sunday</v>
      </c>
      <c r="H21463" t="s">
        <v>8500</v>
      </c>
      <c r="I21463">
        <f>HOUR(pizza_sales[[#This Row],[order_time]])</f>
        <v>16</v>
      </c>
      <c r="J21463">
        <v>20.75</v>
      </c>
      <c r="K21463">
        <v>20.75</v>
      </c>
      <c r="L21463" t="s">
        <v>16553</v>
      </c>
      <c r="M21463" t="s">
        <v>26</v>
      </c>
      <c r="N21463" t="s">
        <v>27</v>
      </c>
      <c r="O21463" t="s">
        <v>28</v>
      </c>
    </row>
    <row r="21464" spans="1:15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7">
        <v>42162</v>
      </c>
      <c r="G21464" t="str">
        <f>TEXT(pizza_sales[[#This Row],[order_date]],"dddd")</f>
        <v>Sunday</v>
      </c>
      <c r="H21464" t="s">
        <v>251</v>
      </c>
      <c r="I21464">
        <f>HOUR(pizza_sales[[#This Row],[order_time]])</f>
        <v>17</v>
      </c>
      <c r="J21464">
        <v>16.5</v>
      </c>
      <c r="K21464">
        <v>16.5</v>
      </c>
      <c r="L21464" t="s">
        <v>16554</v>
      </c>
      <c r="M21464" t="s">
        <v>26</v>
      </c>
      <c r="N21464" t="s">
        <v>27</v>
      </c>
      <c r="O21464" t="s">
        <v>28</v>
      </c>
    </row>
    <row r="21465" spans="1:15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94</v>
      </c>
      <c r="E21465">
        <v>1</v>
      </c>
      <c r="F21465" s="7">
        <v>42162</v>
      </c>
      <c r="G21465" t="str">
        <f>TEXT(pizza_sales[[#This Row],[order_date]],"dddd")</f>
        <v>Sunday</v>
      </c>
      <c r="H21465" t="s">
        <v>251</v>
      </c>
      <c r="I21465">
        <f>HOUR(pizza_sales[[#This Row],[order_time]])</f>
        <v>17</v>
      </c>
      <c r="J21465">
        <v>16.5</v>
      </c>
      <c r="K21465">
        <v>16.5</v>
      </c>
      <c r="L21465" t="s">
        <v>16554</v>
      </c>
      <c r="M21465" t="s">
        <v>26</v>
      </c>
      <c r="N21465" t="s">
        <v>39</v>
      </c>
      <c r="O21465" t="s">
        <v>40</v>
      </c>
    </row>
    <row r="21466" spans="1:15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41</v>
      </c>
      <c r="E21466">
        <v>1</v>
      </c>
      <c r="F21466" s="7">
        <v>42162</v>
      </c>
      <c r="G21466" t="str">
        <f>TEXT(pizza_sales[[#This Row],[order_date]],"dddd")</f>
        <v>Sunday</v>
      </c>
      <c r="H21466" t="s">
        <v>251</v>
      </c>
      <c r="I21466">
        <f>HOUR(pizza_sales[[#This Row],[order_time]])</f>
        <v>17</v>
      </c>
      <c r="J21466">
        <v>12.5</v>
      </c>
      <c r="K21466">
        <v>12.5</v>
      </c>
      <c r="L21466" t="s">
        <v>16555</v>
      </c>
      <c r="M21466" t="s">
        <v>26</v>
      </c>
      <c r="N21466" t="s">
        <v>39</v>
      </c>
      <c r="O21466" t="s">
        <v>40</v>
      </c>
    </row>
    <row r="21467" spans="1:15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438</v>
      </c>
      <c r="E21467">
        <v>1</v>
      </c>
      <c r="F21467" s="7">
        <v>42162</v>
      </c>
      <c r="G21467" t="str">
        <f>TEXT(pizza_sales[[#This Row],[order_date]],"dddd")</f>
        <v>Sunday</v>
      </c>
      <c r="H21467" t="s">
        <v>251</v>
      </c>
      <c r="I21467">
        <f>HOUR(pizza_sales[[#This Row],[order_time]])</f>
        <v>17</v>
      </c>
      <c r="J21467">
        <v>16.5</v>
      </c>
      <c r="K21467">
        <v>16.5</v>
      </c>
      <c r="L21467" t="s">
        <v>16554</v>
      </c>
      <c r="M21467" t="s">
        <v>26</v>
      </c>
      <c r="N21467" t="s">
        <v>100</v>
      </c>
      <c r="O21467" t="s">
        <v>101</v>
      </c>
    </row>
    <row r="21468" spans="1:15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255</v>
      </c>
      <c r="E21468">
        <v>1</v>
      </c>
      <c r="F21468" s="7">
        <v>42162</v>
      </c>
      <c r="G21468" t="str">
        <f>TEXT(pizza_sales[[#This Row],[order_date]],"dddd")</f>
        <v>Sunday</v>
      </c>
      <c r="H21468" t="s">
        <v>8501</v>
      </c>
      <c r="I21468">
        <f>HOUR(pizza_sales[[#This Row],[order_time]])</f>
        <v>17</v>
      </c>
      <c r="J21468">
        <v>16.5</v>
      </c>
      <c r="K21468">
        <v>16.5</v>
      </c>
      <c r="L21468" t="s">
        <v>16554</v>
      </c>
      <c r="M21468" t="s">
        <v>26</v>
      </c>
      <c r="N21468" t="s">
        <v>66</v>
      </c>
      <c r="O21468" t="s">
        <v>67</v>
      </c>
    </row>
    <row r="21469" spans="1:15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7">
        <v>42162</v>
      </c>
      <c r="G21469" t="str">
        <f>TEXT(pizza_sales[[#This Row],[order_date]],"dddd")</f>
        <v>Sunday</v>
      </c>
      <c r="H21469" t="s">
        <v>8502</v>
      </c>
      <c r="I21469">
        <f>HOUR(pizza_sales[[#This Row],[order_time]])</f>
        <v>17</v>
      </c>
      <c r="J21469">
        <v>16.5</v>
      </c>
      <c r="K21469">
        <v>16.5</v>
      </c>
      <c r="L21469" t="s">
        <v>16554</v>
      </c>
      <c r="M21469" t="s">
        <v>26</v>
      </c>
      <c r="N21469" t="s">
        <v>27</v>
      </c>
      <c r="O21469" t="s">
        <v>28</v>
      </c>
    </row>
    <row r="21470" spans="1:15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74</v>
      </c>
      <c r="E21470">
        <v>1</v>
      </c>
      <c r="F21470" s="7">
        <v>42162</v>
      </c>
      <c r="G21470" t="str">
        <f>TEXT(pizza_sales[[#This Row],[order_date]],"dddd")</f>
        <v>Sunday</v>
      </c>
      <c r="H21470" t="s">
        <v>8503</v>
      </c>
      <c r="I21470">
        <f>HOUR(pizza_sales[[#This Row],[order_time]])</f>
        <v>17</v>
      </c>
      <c r="J21470">
        <v>20.25</v>
      </c>
      <c r="K21470">
        <v>20.25</v>
      </c>
      <c r="L21470" t="s">
        <v>16553</v>
      </c>
      <c r="M21470" t="s">
        <v>22</v>
      </c>
      <c r="N21470" t="s">
        <v>30</v>
      </c>
      <c r="O21470" t="s">
        <v>31</v>
      </c>
    </row>
    <row r="21471" spans="1:15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91</v>
      </c>
      <c r="E21471">
        <v>1</v>
      </c>
      <c r="F21471" s="7">
        <v>42162</v>
      </c>
      <c r="G21471" t="str">
        <f>TEXT(pizza_sales[[#This Row],[order_date]],"dddd")</f>
        <v>Sunday</v>
      </c>
      <c r="H21471" t="s">
        <v>8503</v>
      </c>
      <c r="I21471">
        <f>HOUR(pizza_sales[[#This Row],[order_time]])</f>
        <v>17</v>
      </c>
      <c r="J21471">
        <v>11</v>
      </c>
      <c r="K21471">
        <v>11</v>
      </c>
      <c r="L21471" t="s">
        <v>16555</v>
      </c>
      <c r="M21471" t="s">
        <v>14</v>
      </c>
      <c r="N21471" t="s">
        <v>162</v>
      </c>
      <c r="O21471" t="s">
        <v>163</v>
      </c>
    </row>
    <row r="21472" spans="1:15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7">
        <v>42162</v>
      </c>
      <c r="G21472" t="str">
        <f>TEXT(pizza_sales[[#This Row],[order_date]],"dddd")</f>
        <v>Sunday</v>
      </c>
      <c r="H21472" t="s">
        <v>8504</v>
      </c>
      <c r="I21472">
        <f>HOUR(pizza_sales[[#This Row],[order_time]])</f>
        <v>17</v>
      </c>
      <c r="J21472">
        <v>16</v>
      </c>
      <c r="K21472">
        <v>16</v>
      </c>
      <c r="L21472" t="s">
        <v>16554</v>
      </c>
      <c r="M21472" t="s">
        <v>22</v>
      </c>
      <c r="N21472" t="s">
        <v>30</v>
      </c>
      <c r="O21472" t="s">
        <v>31</v>
      </c>
    </row>
    <row r="21473" spans="1:15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314</v>
      </c>
      <c r="E21473">
        <v>1</v>
      </c>
      <c r="F21473" s="7">
        <v>42162</v>
      </c>
      <c r="G21473" t="str">
        <f>TEXT(pizza_sales[[#This Row],[order_date]],"dddd")</f>
        <v>Sunday</v>
      </c>
      <c r="H21473" t="s">
        <v>8504</v>
      </c>
      <c r="I21473">
        <f>HOUR(pizza_sales[[#This Row],[order_time]])</f>
        <v>17</v>
      </c>
      <c r="J21473">
        <v>16</v>
      </c>
      <c r="K21473">
        <v>16</v>
      </c>
      <c r="L21473" t="s">
        <v>16554</v>
      </c>
      <c r="M21473" t="s">
        <v>14</v>
      </c>
      <c r="N21473" t="s">
        <v>107</v>
      </c>
      <c r="O21473" t="s">
        <v>108</v>
      </c>
    </row>
    <row r="21474" spans="1:15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5</v>
      </c>
      <c r="E21474">
        <v>1</v>
      </c>
      <c r="F21474" s="7">
        <v>42162</v>
      </c>
      <c r="G21474" t="str">
        <f>TEXT(pizza_sales[[#This Row],[order_date]],"dddd")</f>
        <v>Sunday</v>
      </c>
      <c r="H21474" t="s">
        <v>8504</v>
      </c>
      <c r="I21474">
        <f>HOUR(pizza_sales[[#This Row],[order_time]])</f>
        <v>17</v>
      </c>
      <c r="J21474">
        <v>15.25</v>
      </c>
      <c r="K21474">
        <v>15.25</v>
      </c>
      <c r="L21474" t="s">
        <v>16553</v>
      </c>
      <c r="M21474" t="s">
        <v>14</v>
      </c>
      <c r="N21474" t="s">
        <v>86</v>
      </c>
      <c r="O21474" t="s">
        <v>87</v>
      </c>
    </row>
    <row r="21475" spans="1:15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89</v>
      </c>
      <c r="E21475">
        <v>1</v>
      </c>
      <c r="F21475" s="7">
        <v>42162</v>
      </c>
      <c r="G21475" t="str">
        <f>TEXT(pizza_sales[[#This Row],[order_date]],"dddd")</f>
        <v>Sunday</v>
      </c>
      <c r="H21475" t="s">
        <v>8505</v>
      </c>
      <c r="I21475">
        <f>HOUR(pizza_sales[[#This Row],[order_time]])</f>
        <v>17</v>
      </c>
      <c r="J21475">
        <v>16.5</v>
      </c>
      <c r="K21475">
        <v>16.5</v>
      </c>
      <c r="L21475" t="s">
        <v>16553</v>
      </c>
      <c r="M21475" t="s">
        <v>14</v>
      </c>
      <c r="N21475" t="s">
        <v>15</v>
      </c>
      <c r="O21475" t="s">
        <v>16</v>
      </c>
    </row>
    <row r="21476" spans="1:15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85</v>
      </c>
      <c r="E21476">
        <v>1</v>
      </c>
      <c r="F21476" s="7">
        <v>42162</v>
      </c>
      <c r="G21476" t="str">
        <f>TEXT(pizza_sales[[#This Row],[order_date]],"dddd")</f>
        <v>Sunday</v>
      </c>
      <c r="H21476" t="s">
        <v>8505</v>
      </c>
      <c r="I21476">
        <f>HOUR(pizza_sales[[#This Row],[order_time]])</f>
        <v>17</v>
      </c>
      <c r="J21476">
        <v>15.25</v>
      </c>
      <c r="K21476">
        <v>15.25</v>
      </c>
      <c r="L21476" t="s">
        <v>16553</v>
      </c>
      <c r="M21476" t="s">
        <v>14</v>
      </c>
      <c r="N21476" t="s">
        <v>86</v>
      </c>
      <c r="O21476" t="s">
        <v>87</v>
      </c>
    </row>
    <row r="21477" spans="1:15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102</v>
      </c>
      <c r="E21477">
        <v>1</v>
      </c>
      <c r="F21477" s="7">
        <v>42162</v>
      </c>
      <c r="G21477" t="str">
        <f>TEXT(pizza_sales[[#This Row],[order_date]],"dddd")</f>
        <v>Sunday</v>
      </c>
      <c r="H21477" t="s">
        <v>8506</v>
      </c>
      <c r="I21477">
        <f>HOUR(pizza_sales[[#This Row],[order_time]])</f>
        <v>17</v>
      </c>
      <c r="J21477">
        <v>17.95</v>
      </c>
      <c r="K21477">
        <v>17.95</v>
      </c>
      <c r="L21477" t="s">
        <v>16553</v>
      </c>
      <c r="M21477" t="s">
        <v>22</v>
      </c>
      <c r="N21477" t="s">
        <v>104</v>
      </c>
      <c r="O21477" t="s">
        <v>105</v>
      </c>
    </row>
    <row r="21478" spans="1:15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7</v>
      </c>
      <c r="E21478">
        <v>1</v>
      </c>
      <c r="F21478" s="7">
        <v>42162</v>
      </c>
      <c r="G21478" t="str">
        <f>TEXT(pizza_sales[[#This Row],[order_date]],"dddd")</f>
        <v>Sunday</v>
      </c>
      <c r="H21478" t="s">
        <v>8506</v>
      </c>
      <c r="I21478">
        <f>HOUR(pizza_sales[[#This Row],[order_time]])</f>
        <v>17</v>
      </c>
      <c r="J21478">
        <v>12</v>
      </c>
      <c r="K21478">
        <v>12</v>
      </c>
      <c r="L21478" t="s">
        <v>16555</v>
      </c>
      <c r="M21478" t="s">
        <v>22</v>
      </c>
      <c r="N21478" t="s">
        <v>58</v>
      </c>
      <c r="O21478" t="s">
        <v>59</v>
      </c>
    </row>
    <row r="21479" spans="1:15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7">
        <v>42162</v>
      </c>
      <c r="G21479" t="str">
        <f>TEXT(pizza_sales[[#This Row],[order_date]],"dddd")</f>
        <v>Sunday</v>
      </c>
      <c r="H21479" t="s">
        <v>8506</v>
      </c>
      <c r="I21479">
        <f>HOUR(pizza_sales[[#This Row],[order_time]])</f>
        <v>17</v>
      </c>
      <c r="J21479">
        <v>13.25</v>
      </c>
      <c r="K21479">
        <v>13.25</v>
      </c>
      <c r="L21479" t="s">
        <v>16554</v>
      </c>
      <c r="M21479" t="s">
        <v>14</v>
      </c>
      <c r="N21479" t="s">
        <v>15</v>
      </c>
      <c r="O21479" t="s">
        <v>16</v>
      </c>
    </row>
    <row r="21480" spans="1:15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255</v>
      </c>
      <c r="E21480">
        <v>1</v>
      </c>
      <c r="F21480" s="7">
        <v>42162</v>
      </c>
      <c r="G21480" t="str">
        <f>TEXT(pizza_sales[[#This Row],[order_date]],"dddd")</f>
        <v>Sunday</v>
      </c>
      <c r="H21480" t="s">
        <v>8506</v>
      </c>
      <c r="I21480">
        <f>HOUR(pizza_sales[[#This Row],[order_time]])</f>
        <v>17</v>
      </c>
      <c r="J21480">
        <v>16.5</v>
      </c>
      <c r="K21480">
        <v>16.5</v>
      </c>
      <c r="L21480" t="s">
        <v>16554</v>
      </c>
      <c r="M21480" t="s">
        <v>26</v>
      </c>
      <c r="N21480" t="s">
        <v>66</v>
      </c>
      <c r="O21480" t="s">
        <v>67</v>
      </c>
    </row>
    <row r="21481" spans="1:15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95</v>
      </c>
      <c r="E21481">
        <v>1</v>
      </c>
      <c r="F21481" s="7">
        <v>42162</v>
      </c>
      <c r="G21481" t="str">
        <f>TEXT(pizza_sales[[#This Row],[order_date]],"dddd")</f>
        <v>Sunday</v>
      </c>
      <c r="H21481" t="s">
        <v>8507</v>
      </c>
      <c r="I21481">
        <f>HOUR(pizza_sales[[#This Row],[order_time]])</f>
        <v>18</v>
      </c>
      <c r="J21481">
        <v>12</v>
      </c>
      <c r="K21481">
        <v>12</v>
      </c>
      <c r="L21481" t="s">
        <v>16555</v>
      </c>
      <c r="M21481" t="s">
        <v>14</v>
      </c>
      <c r="N21481" t="s">
        <v>97</v>
      </c>
      <c r="O21481" t="s">
        <v>98</v>
      </c>
    </row>
    <row r="21482" spans="1:15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73</v>
      </c>
      <c r="E21482">
        <v>1</v>
      </c>
      <c r="F21482" s="7">
        <v>42162</v>
      </c>
      <c r="G21482" t="str">
        <f>TEXT(pizza_sales[[#This Row],[order_date]],"dddd")</f>
        <v>Sunday</v>
      </c>
      <c r="H21482" t="s">
        <v>8507</v>
      </c>
      <c r="I21482">
        <f>HOUR(pizza_sales[[#This Row],[order_time]])</f>
        <v>18</v>
      </c>
      <c r="J21482">
        <v>16.75</v>
      </c>
      <c r="K21482">
        <v>16.75</v>
      </c>
      <c r="L21482" t="s">
        <v>16554</v>
      </c>
      <c r="M21482" t="s">
        <v>33</v>
      </c>
      <c r="N21482" t="s">
        <v>149</v>
      </c>
      <c r="O21482" t="s">
        <v>150</v>
      </c>
    </row>
    <row r="21483" spans="1:15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40</v>
      </c>
      <c r="E21483">
        <v>1</v>
      </c>
      <c r="F21483" s="7">
        <v>42162</v>
      </c>
      <c r="G21483" t="str">
        <f>TEXT(pizza_sales[[#This Row],[order_date]],"dddd")</f>
        <v>Sunday</v>
      </c>
      <c r="H21483" t="s">
        <v>8507</v>
      </c>
      <c r="I21483">
        <f>HOUR(pizza_sales[[#This Row],[order_time]])</f>
        <v>18</v>
      </c>
      <c r="J21483">
        <v>12.5</v>
      </c>
      <c r="K21483">
        <v>12.5</v>
      </c>
      <c r="L21483" t="s">
        <v>16554</v>
      </c>
      <c r="M21483" t="s">
        <v>14</v>
      </c>
      <c r="N21483" t="s">
        <v>86</v>
      </c>
      <c r="O21483" t="s">
        <v>87</v>
      </c>
    </row>
    <row r="21484" spans="1:15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232</v>
      </c>
      <c r="E21484">
        <v>1</v>
      </c>
      <c r="F21484" s="7">
        <v>42162</v>
      </c>
      <c r="G21484" t="str">
        <f>TEXT(pizza_sales[[#This Row],[order_date]],"dddd")</f>
        <v>Sunday</v>
      </c>
      <c r="H21484" t="s">
        <v>8507</v>
      </c>
      <c r="I21484">
        <f>HOUR(pizza_sales[[#This Row],[order_time]])</f>
        <v>18</v>
      </c>
      <c r="J21484">
        <v>16</v>
      </c>
      <c r="K21484">
        <v>16</v>
      </c>
      <c r="L21484" t="s">
        <v>16554</v>
      </c>
      <c r="M21484" t="s">
        <v>22</v>
      </c>
      <c r="N21484" t="s">
        <v>72</v>
      </c>
      <c r="O21484" t="s">
        <v>73</v>
      </c>
    </row>
    <row r="21485" spans="1:15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95</v>
      </c>
      <c r="E21485">
        <v>1</v>
      </c>
      <c r="F21485" s="7">
        <v>42162</v>
      </c>
      <c r="G21485" t="str">
        <f>TEXT(pizza_sales[[#This Row],[order_date]],"dddd")</f>
        <v>Sunday</v>
      </c>
      <c r="H21485" t="s">
        <v>4496</v>
      </c>
      <c r="I21485">
        <f>HOUR(pizza_sales[[#This Row],[order_time]])</f>
        <v>18</v>
      </c>
      <c r="J21485">
        <v>12</v>
      </c>
      <c r="K21485">
        <v>12</v>
      </c>
      <c r="L21485" t="s">
        <v>16555</v>
      </c>
      <c r="M21485" t="s">
        <v>14</v>
      </c>
      <c r="N21485" t="s">
        <v>97</v>
      </c>
      <c r="O21485" t="s">
        <v>98</v>
      </c>
    </row>
    <row r="21486" spans="1:15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86</v>
      </c>
      <c r="E21486">
        <v>1</v>
      </c>
      <c r="F21486" s="7">
        <v>42162</v>
      </c>
      <c r="G21486" t="str">
        <f>TEXT(pizza_sales[[#This Row],[order_date]],"dddd")</f>
        <v>Sunday</v>
      </c>
      <c r="H21486" t="s">
        <v>4496</v>
      </c>
      <c r="I21486">
        <f>HOUR(pizza_sales[[#This Row],[order_time]])</f>
        <v>18</v>
      </c>
      <c r="J21486">
        <v>25.5</v>
      </c>
      <c r="K21486">
        <v>25.5</v>
      </c>
      <c r="L21486" t="s">
        <v>16556</v>
      </c>
      <c r="M21486" t="s">
        <v>14</v>
      </c>
      <c r="N21486" t="s">
        <v>48</v>
      </c>
      <c r="O21486" t="s">
        <v>49</v>
      </c>
    </row>
    <row r="21487" spans="1:15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7">
        <v>42162</v>
      </c>
      <c r="G21487" t="str">
        <f>TEXT(pizza_sales[[#This Row],[order_date]],"dddd")</f>
        <v>Sunday</v>
      </c>
      <c r="H21487" t="s">
        <v>8508</v>
      </c>
      <c r="I21487">
        <f>HOUR(pizza_sales[[#This Row],[order_time]])</f>
        <v>18</v>
      </c>
      <c r="J21487">
        <v>20.75</v>
      </c>
      <c r="K21487">
        <v>20.75</v>
      </c>
      <c r="L21487" t="s">
        <v>16553</v>
      </c>
      <c r="M21487" t="s">
        <v>33</v>
      </c>
      <c r="N21487" t="s">
        <v>34</v>
      </c>
      <c r="O21487" t="s">
        <v>35</v>
      </c>
    </row>
    <row r="21488" spans="1:15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7">
        <v>42162</v>
      </c>
      <c r="G21488" t="str">
        <f>TEXT(pizza_sales[[#This Row],[order_date]],"dddd")</f>
        <v>Sunday</v>
      </c>
      <c r="H21488" t="s">
        <v>8509</v>
      </c>
      <c r="I21488">
        <f>HOUR(pizza_sales[[#This Row],[order_time]])</f>
        <v>18</v>
      </c>
      <c r="J21488">
        <v>16</v>
      </c>
      <c r="K21488">
        <v>16</v>
      </c>
      <c r="L21488" t="s">
        <v>16554</v>
      </c>
      <c r="M21488" t="s">
        <v>14</v>
      </c>
      <c r="N21488" t="s">
        <v>19</v>
      </c>
      <c r="O21488" t="s">
        <v>20</v>
      </c>
    </row>
    <row r="21489" spans="1:15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342</v>
      </c>
      <c r="E21489">
        <v>1</v>
      </c>
      <c r="F21489" s="7">
        <v>42162</v>
      </c>
      <c r="G21489" t="str">
        <f>TEXT(pizza_sales[[#This Row],[order_date]],"dddd")</f>
        <v>Sunday</v>
      </c>
      <c r="H21489" t="s">
        <v>8510</v>
      </c>
      <c r="I21489">
        <f>HOUR(pizza_sales[[#This Row],[order_time]])</f>
        <v>18</v>
      </c>
      <c r="J21489">
        <v>23.65</v>
      </c>
      <c r="K21489">
        <v>23.65</v>
      </c>
      <c r="L21489" t="s">
        <v>16555</v>
      </c>
      <c r="M21489" t="s">
        <v>26</v>
      </c>
      <c r="N21489" t="s">
        <v>344</v>
      </c>
      <c r="O21489" t="s">
        <v>345</v>
      </c>
    </row>
    <row r="21490" spans="1:15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243</v>
      </c>
      <c r="E21490">
        <v>1</v>
      </c>
      <c r="F21490" s="7">
        <v>42162</v>
      </c>
      <c r="G21490" t="str">
        <f>TEXT(pizza_sales[[#This Row],[order_date]],"dddd")</f>
        <v>Sunday</v>
      </c>
      <c r="H21490" t="s">
        <v>8510</v>
      </c>
      <c r="I21490">
        <f>HOUR(pizza_sales[[#This Row],[order_time]])</f>
        <v>18</v>
      </c>
      <c r="J21490">
        <v>12.75</v>
      </c>
      <c r="K21490">
        <v>12.75</v>
      </c>
      <c r="L21490" t="s">
        <v>16555</v>
      </c>
      <c r="M21490" t="s">
        <v>33</v>
      </c>
      <c r="N21490" t="s">
        <v>91</v>
      </c>
      <c r="O21490" t="s">
        <v>92</v>
      </c>
    </row>
    <row r="21491" spans="1:15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75</v>
      </c>
      <c r="E21491">
        <v>1</v>
      </c>
      <c r="F21491" s="7">
        <v>42162</v>
      </c>
      <c r="G21491" t="str">
        <f>TEXT(pizza_sales[[#This Row],[order_date]],"dddd")</f>
        <v>Sunday</v>
      </c>
      <c r="H21491" t="s">
        <v>8510</v>
      </c>
      <c r="I21491">
        <f>HOUR(pizza_sales[[#This Row],[order_time]])</f>
        <v>18</v>
      </c>
      <c r="J21491">
        <v>20.75</v>
      </c>
      <c r="K21491">
        <v>20.75</v>
      </c>
      <c r="L21491" t="s">
        <v>16553</v>
      </c>
      <c r="M21491" t="s">
        <v>26</v>
      </c>
      <c r="N21491" t="s">
        <v>121</v>
      </c>
      <c r="O21491" t="s">
        <v>122</v>
      </c>
    </row>
    <row r="21492" spans="1:15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426</v>
      </c>
      <c r="E21492">
        <v>1</v>
      </c>
      <c r="F21492" s="7">
        <v>42162</v>
      </c>
      <c r="G21492" t="str">
        <f>TEXT(pizza_sales[[#This Row],[order_date]],"dddd")</f>
        <v>Sunday</v>
      </c>
      <c r="H21492" t="s">
        <v>8510</v>
      </c>
      <c r="I21492">
        <f>HOUR(pizza_sales[[#This Row],[order_time]])</f>
        <v>18</v>
      </c>
      <c r="J21492">
        <v>20.5</v>
      </c>
      <c r="K21492">
        <v>20.5</v>
      </c>
      <c r="L21492" t="s">
        <v>16553</v>
      </c>
      <c r="M21492" t="s">
        <v>14</v>
      </c>
      <c r="N21492" t="s">
        <v>48</v>
      </c>
      <c r="O21492" t="s">
        <v>49</v>
      </c>
    </row>
    <row r="21493" spans="1:15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81</v>
      </c>
      <c r="E21493">
        <v>1</v>
      </c>
      <c r="F21493" s="7">
        <v>42162</v>
      </c>
      <c r="G21493" t="str">
        <f>TEXT(pizza_sales[[#This Row],[order_date]],"dddd")</f>
        <v>Sunday</v>
      </c>
      <c r="H21493" t="s">
        <v>8511</v>
      </c>
      <c r="I21493">
        <f>HOUR(pizza_sales[[#This Row],[order_time]])</f>
        <v>18</v>
      </c>
      <c r="J21493">
        <v>20.75</v>
      </c>
      <c r="K21493">
        <v>20.75</v>
      </c>
      <c r="L21493" t="s">
        <v>16553</v>
      </c>
      <c r="M21493" t="s">
        <v>33</v>
      </c>
      <c r="N21493" t="s">
        <v>82</v>
      </c>
      <c r="O21493" t="s">
        <v>83</v>
      </c>
    </row>
    <row r="21494" spans="1:15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60</v>
      </c>
      <c r="E21494">
        <v>1</v>
      </c>
      <c r="F21494" s="7">
        <v>42162</v>
      </c>
      <c r="G21494" t="str">
        <f>TEXT(pizza_sales[[#This Row],[order_date]],"dddd")</f>
        <v>Sunday</v>
      </c>
      <c r="H21494" t="s">
        <v>8511</v>
      </c>
      <c r="I21494">
        <f>HOUR(pizza_sales[[#This Row],[order_time]])</f>
        <v>18</v>
      </c>
      <c r="J21494">
        <v>20.5</v>
      </c>
      <c r="K21494">
        <v>20.5</v>
      </c>
      <c r="L21494" t="s">
        <v>16553</v>
      </c>
      <c r="M21494" t="s">
        <v>14</v>
      </c>
      <c r="N21494" t="s">
        <v>61</v>
      </c>
      <c r="O21494" t="s">
        <v>62</v>
      </c>
    </row>
    <row r="21495" spans="1:15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5</v>
      </c>
      <c r="E21495">
        <v>1</v>
      </c>
      <c r="F21495" s="7">
        <v>42162</v>
      </c>
      <c r="G21495" t="str">
        <f>TEXT(pizza_sales[[#This Row],[order_date]],"dddd")</f>
        <v>Sunday</v>
      </c>
      <c r="H21495" t="s">
        <v>8511</v>
      </c>
      <c r="I21495">
        <f>HOUR(pizza_sales[[#This Row],[order_time]])</f>
        <v>18</v>
      </c>
      <c r="J21495">
        <v>20.75</v>
      </c>
      <c r="K21495">
        <v>20.75</v>
      </c>
      <c r="L21495" t="s">
        <v>16553</v>
      </c>
      <c r="M21495" t="s">
        <v>26</v>
      </c>
      <c r="N21495" t="s">
        <v>66</v>
      </c>
      <c r="O21495" t="s">
        <v>67</v>
      </c>
    </row>
    <row r="21496" spans="1:15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4</v>
      </c>
      <c r="E21496">
        <v>1</v>
      </c>
      <c r="F21496" s="7">
        <v>42162</v>
      </c>
      <c r="G21496" t="str">
        <f>TEXT(pizza_sales[[#This Row],[order_date]],"dddd")</f>
        <v>Sunday</v>
      </c>
      <c r="H21496" t="s">
        <v>3480</v>
      </c>
      <c r="I21496">
        <f>HOUR(pizza_sales[[#This Row],[order_time]])</f>
        <v>18</v>
      </c>
      <c r="J21496">
        <v>20.25</v>
      </c>
      <c r="K21496">
        <v>20.25</v>
      </c>
      <c r="L21496" t="s">
        <v>16553</v>
      </c>
      <c r="M21496" t="s">
        <v>22</v>
      </c>
      <c r="N21496" t="s">
        <v>30</v>
      </c>
      <c r="O21496" t="s">
        <v>31</v>
      </c>
    </row>
    <row r="21497" spans="1:15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40</v>
      </c>
      <c r="E21497">
        <v>1</v>
      </c>
      <c r="F21497" s="7">
        <v>42162</v>
      </c>
      <c r="G21497" t="str">
        <f>TEXT(pizza_sales[[#This Row],[order_date]],"dddd")</f>
        <v>Sunday</v>
      </c>
      <c r="H21497" t="s">
        <v>3480</v>
      </c>
      <c r="I21497">
        <f>HOUR(pizza_sales[[#This Row],[order_time]])</f>
        <v>18</v>
      </c>
      <c r="J21497">
        <v>12.5</v>
      </c>
      <c r="K21497">
        <v>12.5</v>
      </c>
      <c r="L21497" t="s">
        <v>16554</v>
      </c>
      <c r="M21497" t="s">
        <v>14</v>
      </c>
      <c r="N21497" t="s">
        <v>86</v>
      </c>
      <c r="O21497" t="s">
        <v>87</v>
      </c>
    </row>
    <row r="21498" spans="1:15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426</v>
      </c>
      <c r="E21498">
        <v>1</v>
      </c>
      <c r="F21498" s="7">
        <v>42162</v>
      </c>
      <c r="G21498" t="str">
        <f>TEXT(pizza_sales[[#This Row],[order_date]],"dddd")</f>
        <v>Sunday</v>
      </c>
      <c r="H21498" t="s">
        <v>3480</v>
      </c>
      <c r="I21498">
        <f>HOUR(pizza_sales[[#This Row],[order_time]])</f>
        <v>18</v>
      </c>
      <c r="J21498">
        <v>20.5</v>
      </c>
      <c r="K21498">
        <v>20.5</v>
      </c>
      <c r="L21498" t="s">
        <v>16553</v>
      </c>
      <c r="M21498" t="s">
        <v>14</v>
      </c>
      <c r="N21498" t="s">
        <v>48</v>
      </c>
      <c r="O21498" t="s">
        <v>49</v>
      </c>
    </row>
    <row r="21499" spans="1:15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1</v>
      </c>
      <c r="E21499">
        <v>1</v>
      </c>
      <c r="F21499" s="7">
        <v>42162</v>
      </c>
      <c r="G21499" t="str">
        <f>TEXT(pizza_sales[[#This Row],[order_date]],"dddd")</f>
        <v>Sunday</v>
      </c>
      <c r="H21499" t="s">
        <v>6186</v>
      </c>
      <c r="I21499">
        <f>HOUR(pizza_sales[[#This Row],[order_time]])</f>
        <v>18</v>
      </c>
      <c r="J21499">
        <v>18.5</v>
      </c>
      <c r="K21499">
        <v>18.5</v>
      </c>
      <c r="L21499" t="s">
        <v>16553</v>
      </c>
      <c r="M21499" t="s">
        <v>22</v>
      </c>
      <c r="N21499" t="s">
        <v>23</v>
      </c>
      <c r="O21499" t="s">
        <v>24</v>
      </c>
    </row>
    <row r="21500" spans="1:15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91</v>
      </c>
      <c r="E21500">
        <v>1</v>
      </c>
      <c r="F21500" s="7">
        <v>42162</v>
      </c>
      <c r="G21500" t="str">
        <f>TEXT(pizza_sales[[#This Row],[order_date]],"dddd")</f>
        <v>Sunday</v>
      </c>
      <c r="H21500" t="s">
        <v>6186</v>
      </c>
      <c r="I21500">
        <f>HOUR(pizza_sales[[#This Row],[order_time]])</f>
        <v>18</v>
      </c>
      <c r="J21500">
        <v>11</v>
      </c>
      <c r="K21500">
        <v>11</v>
      </c>
      <c r="L21500" t="s">
        <v>16555</v>
      </c>
      <c r="M21500" t="s">
        <v>14</v>
      </c>
      <c r="N21500" t="s">
        <v>162</v>
      </c>
      <c r="O21500" t="s">
        <v>163</v>
      </c>
    </row>
    <row r="21501" spans="1:15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7">
        <v>42162</v>
      </c>
      <c r="G21501" t="str">
        <f>TEXT(pizza_sales[[#This Row],[order_date]],"dddd")</f>
        <v>Sunday</v>
      </c>
      <c r="H21501" t="s">
        <v>8512</v>
      </c>
      <c r="I21501">
        <f>HOUR(pizza_sales[[#This Row],[order_time]])</f>
        <v>18</v>
      </c>
      <c r="J21501">
        <v>16.5</v>
      </c>
      <c r="K21501">
        <v>16.5</v>
      </c>
      <c r="L21501" t="s">
        <v>16554</v>
      </c>
      <c r="M21501" t="s">
        <v>26</v>
      </c>
      <c r="N21501" t="s">
        <v>27</v>
      </c>
      <c r="O21501" t="s">
        <v>28</v>
      </c>
    </row>
    <row r="21502" spans="1:15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61</v>
      </c>
      <c r="E21502">
        <v>1</v>
      </c>
      <c r="F21502" s="7">
        <v>42162</v>
      </c>
      <c r="G21502" t="str">
        <f>TEXT(pizza_sales[[#This Row],[order_date]],"dddd")</f>
        <v>Sunday</v>
      </c>
      <c r="H21502" t="s">
        <v>8513</v>
      </c>
      <c r="I21502">
        <f>HOUR(pizza_sales[[#This Row],[order_time]])</f>
        <v>18</v>
      </c>
      <c r="J21502">
        <v>17.5</v>
      </c>
      <c r="K21502">
        <v>17.5</v>
      </c>
      <c r="L21502" t="s">
        <v>16553</v>
      </c>
      <c r="M21502" t="s">
        <v>14</v>
      </c>
      <c r="N21502" t="s">
        <v>162</v>
      </c>
      <c r="O21502" t="s">
        <v>163</v>
      </c>
    </row>
    <row r="21503" spans="1:15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26</v>
      </c>
      <c r="E21503">
        <v>1</v>
      </c>
      <c r="F21503" s="7">
        <v>42162</v>
      </c>
      <c r="G21503" t="str">
        <f>TEXT(pizza_sales[[#This Row],[order_date]],"dddd")</f>
        <v>Sunday</v>
      </c>
      <c r="H21503" t="s">
        <v>8514</v>
      </c>
      <c r="I21503">
        <f>HOUR(pizza_sales[[#This Row],[order_time]])</f>
        <v>19</v>
      </c>
      <c r="J21503">
        <v>20.5</v>
      </c>
      <c r="K21503">
        <v>20.5</v>
      </c>
      <c r="L21503" t="s">
        <v>16553</v>
      </c>
      <c r="M21503" t="s">
        <v>14</v>
      </c>
      <c r="N21503" t="s">
        <v>107</v>
      </c>
      <c r="O21503" t="s">
        <v>108</v>
      </c>
    </row>
    <row r="21504" spans="1:15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76</v>
      </c>
      <c r="E21504">
        <v>1</v>
      </c>
      <c r="F21504" s="7">
        <v>42162</v>
      </c>
      <c r="G21504" t="str">
        <f>TEXT(pizza_sales[[#This Row],[order_date]],"dddd")</f>
        <v>Sunday</v>
      </c>
      <c r="H21504" t="s">
        <v>8514</v>
      </c>
      <c r="I21504">
        <f>HOUR(pizza_sales[[#This Row],[order_time]])</f>
        <v>19</v>
      </c>
      <c r="J21504">
        <v>12.5</v>
      </c>
      <c r="K21504">
        <v>12.5</v>
      </c>
      <c r="L21504" t="s">
        <v>16555</v>
      </c>
      <c r="M21504" t="s">
        <v>22</v>
      </c>
      <c r="N21504" t="s">
        <v>69</v>
      </c>
      <c r="O21504" t="s">
        <v>70</v>
      </c>
    </row>
    <row r="21505" spans="1:15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95</v>
      </c>
      <c r="E21505">
        <v>1</v>
      </c>
      <c r="F21505" s="7">
        <v>42162</v>
      </c>
      <c r="G21505" t="str">
        <f>TEXT(pizza_sales[[#This Row],[order_date]],"dddd")</f>
        <v>Sunday</v>
      </c>
      <c r="H21505" t="s">
        <v>1173</v>
      </c>
      <c r="I21505">
        <f>HOUR(pizza_sales[[#This Row],[order_time]])</f>
        <v>19</v>
      </c>
      <c r="J21505">
        <v>12</v>
      </c>
      <c r="K21505">
        <v>12</v>
      </c>
      <c r="L21505" t="s">
        <v>16555</v>
      </c>
      <c r="M21505" t="s">
        <v>14</v>
      </c>
      <c r="N21505" t="s">
        <v>97</v>
      </c>
      <c r="O21505" t="s">
        <v>98</v>
      </c>
    </row>
    <row r="21506" spans="1:15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1</v>
      </c>
      <c r="E21506">
        <v>1</v>
      </c>
      <c r="F21506" s="7">
        <v>42162</v>
      </c>
      <c r="G21506" t="str">
        <f>TEXT(pizza_sales[[#This Row],[order_date]],"dddd")</f>
        <v>Sunday</v>
      </c>
      <c r="H21506" t="s">
        <v>1173</v>
      </c>
      <c r="I21506">
        <f>HOUR(pizza_sales[[#This Row],[order_time]])</f>
        <v>19</v>
      </c>
      <c r="J21506">
        <v>18.5</v>
      </c>
      <c r="K21506">
        <v>18.5</v>
      </c>
      <c r="L21506" t="s">
        <v>16553</v>
      </c>
      <c r="M21506" t="s">
        <v>22</v>
      </c>
      <c r="N21506" t="s">
        <v>23</v>
      </c>
      <c r="O21506" t="s">
        <v>24</v>
      </c>
    </row>
    <row r="21507" spans="1:15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90</v>
      </c>
      <c r="E21507">
        <v>1</v>
      </c>
      <c r="F21507" s="7">
        <v>42162</v>
      </c>
      <c r="G21507" t="str">
        <f>TEXT(pizza_sales[[#This Row],[order_date]],"dddd")</f>
        <v>Sunday</v>
      </c>
      <c r="H21507" t="s">
        <v>6979</v>
      </c>
      <c r="I21507">
        <f>HOUR(pizza_sales[[#This Row],[order_time]])</f>
        <v>19</v>
      </c>
      <c r="J21507">
        <v>20.75</v>
      </c>
      <c r="K21507">
        <v>20.75</v>
      </c>
      <c r="L21507" t="s">
        <v>16553</v>
      </c>
      <c r="M21507" t="s">
        <v>33</v>
      </c>
      <c r="N21507" t="s">
        <v>91</v>
      </c>
      <c r="O21507" t="s">
        <v>92</v>
      </c>
    </row>
    <row r="21508" spans="1:15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1</v>
      </c>
      <c r="E21508">
        <v>1</v>
      </c>
      <c r="F21508" s="7">
        <v>42162</v>
      </c>
      <c r="G21508" t="str">
        <f>TEXT(pizza_sales[[#This Row],[order_date]],"dddd")</f>
        <v>Sunday</v>
      </c>
      <c r="H21508" t="s">
        <v>6979</v>
      </c>
      <c r="I21508">
        <f>HOUR(pizza_sales[[#This Row],[order_time]])</f>
        <v>19</v>
      </c>
      <c r="J21508">
        <v>18.5</v>
      </c>
      <c r="K21508">
        <v>18.5</v>
      </c>
      <c r="L21508" t="s">
        <v>16553</v>
      </c>
      <c r="M21508" t="s">
        <v>22</v>
      </c>
      <c r="N21508" t="s">
        <v>23</v>
      </c>
      <c r="O21508" t="s">
        <v>24</v>
      </c>
    </row>
    <row r="21509" spans="1:15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6</v>
      </c>
      <c r="E21509">
        <v>1</v>
      </c>
      <c r="F21509" s="7">
        <v>42162</v>
      </c>
      <c r="G21509" t="str">
        <f>TEXT(pizza_sales[[#This Row],[order_date]],"dddd")</f>
        <v>Sunday</v>
      </c>
      <c r="H21509" t="s">
        <v>6979</v>
      </c>
      <c r="I21509">
        <f>HOUR(pizza_sales[[#This Row],[order_time]])</f>
        <v>19</v>
      </c>
      <c r="J21509">
        <v>20.75</v>
      </c>
      <c r="K21509">
        <v>20.75</v>
      </c>
      <c r="L21509" t="s">
        <v>16553</v>
      </c>
      <c r="M21509" t="s">
        <v>33</v>
      </c>
      <c r="N21509" t="s">
        <v>77</v>
      </c>
      <c r="O21509" t="s">
        <v>78</v>
      </c>
    </row>
    <row r="21510" spans="1:15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54</v>
      </c>
      <c r="E21510">
        <v>1</v>
      </c>
      <c r="F21510" s="7">
        <v>42162</v>
      </c>
      <c r="G21510" t="str">
        <f>TEXT(pizza_sales[[#This Row],[order_date]],"dddd")</f>
        <v>Sunday</v>
      </c>
      <c r="H21510" t="s">
        <v>8515</v>
      </c>
      <c r="I21510">
        <f>HOUR(pizza_sales[[#This Row],[order_time]])</f>
        <v>19</v>
      </c>
      <c r="J21510">
        <v>9.75</v>
      </c>
      <c r="K21510">
        <v>9.75</v>
      </c>
      <c r="L21510" t="s">
        <v>16555</v>
      </c>
      <c r="M21510" t="s">
        <v>14</v>
      </c>
      <c r="N21510" t="s">
        <v>86</v>
      </c>
      <c r="O21510" t="s">
        <v>87</v>
      </c>
    </row>
    <row r="21511" spans="1:15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7">
        <v>42162</v>
      </c>
      <c r="G21511" t="str">
        <f>TEXT(pizza_sales[[#This Row],[order_date]],"dddd")</f>
        <v>Sunday</v>
      </c>
      <c r="H21511" t="s">
        <v>8516</v>
      </c>
      <c r="I21511">
        <f>HOUR(pizza_sales[[#This Row],[order_time]])</f>
        <v>20</v>
      </c>
      <c r="J21511">
        <v>16</v>
      </c>
      <c r="K21511">
        <v>16</v>
      </c>
      <c r="L21511" t="s">
        <v>16554</v>
      </c>
      <c r="M21511" t="s">
        <v>22</v>
      </c>
      <c r="N21511" t="s">
        <v>30</v>
      </c>
      <c r="O21511" t="s">
        <v>31</v>
      </c>
    </row>
    <row r="21512" spans="1:15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72</v>
      </c>
      <c r="E21512">
        <v>1</v>
      </c>
      <c r="F21512" s="7">
        <v>42162</v>
      </c>
      <c r="G21512" t="str">
        <f>TEXT(pizza_sales[[#This Row],[order_date]],"dddd")</f>
        <v>Sunday</v>
      </c>
      <c r="H21512" t="s">
        <v>8516</v>
      </c>
      <c r="I21512">
        <f>HOUR(pizza_sales[[#This Row],[order_time]])</f>
        <v>20</v>
      </c>
      <c r="J21512">
        <v>16.5</v>
      </c>
      <c r="K21512">
        <v>16.5</v>
      </c>
      <c r="L21512" t="s">
        <v>16554</v>
      </c>
      <c r="M21512" t="s">
        <v>26</v>
      </c>
      <c r="N21512" t="s">
        <v>121</v>
      </c>
      <c r="O21512" t="s">
        <v>122</v>
      </c>
    </row>
    <row r="21513" spans="1:15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99</v>
      </c>
      <c r="E21513">
        <v>1</v>
      </c>
      <c r="F21513" s="7">
        <v>42162</v>
      </c>
      <c r="G21513" t="str">
        <f>TEXT(pizza_sales[[#This Row],[order_date]],"dddd")</f>
        <v>Sunday</v>
      </c>
      <c r="H21513" t="s">
        <v>281</v>
      </c>
      <c r="I21513">
        <f>HOUR(pizza_sales[[#This Row],[order_time]])</f>
        <v>20</v>
      </c>
      <c r="J21513">
        <v>16.75</v>
      </c>
      <c r="K21513">
        <v>16.75</v>
      </c>
      <c r="L21513" t="s">
        <v>16554</v>
      </c>
      <c r="M21513" t="s">
        <v>33</v>
      </c>
      <c r="N21513" t="s">
        <v>77</v>
      </c>
      <c r="O21513" t="s">
        <v>78</v>
      </c>
    </row>
    <row r="21514" spans="1:15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7">
        <v>42162</v>
      </c>
      <c r="G21514" t="str">
        <f>TEXT(pizza_sales[[#This Row],[order_date]],"dddd")</f>
        <v>Sunday</v>
      </c>
      <c r="H21514" t="s">
        <v>8517</v>
      </c>
      <c r="I21514">
        <f>HOUR(pizza_sales[[#This Row],[order_time]])</f>
        <v>21</v>
      </c>
      <c r="J21514">
        <v>13.25</v>
      </c>
      <c r="K21514">
        <v>13.25</v>
      </c>
      <c r="L21514" t="s">
        <v>16554</v>
      </c>
      <c r="M21514" t="s">
        <v>14</v>
      </c>
      <c r="N21514" t="s">
        <v>15</v>
      </c>
      <c r="O21514" t="s">
        <v>16</v>
      </c>
    </row>
    <row r="21515" spans="1:15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76</v>
      </c>
      <c r="E21515">
        <v>1</v>
      </c>
      <c r="F21515" s="7">
        <v>42162</v>
      </c>
      <c r="G21515" t="str">
        <f>TEXT(pizza_sales[[#This Row],[order_date]],"dddd")</f>
        <v>Sunday</v>
      </c>
      <c r="H21515" t="s">
        <v>8517</v>
      </c>
      <c r="I21515">
        <f>HOUR(pizza_sales[[#This Row],[order_time]])</f>
        <v>21</v>
      </c>
      <c r="J21515">
        <v>20.75</v>
      </c>
      <c r="K21515">
        <v>20.75</v>
      </c>
      <c r="L21515" t="s">
        <v>16553</v>
      </c>
      <c r="M21515" t="s">
        <v>33</v>
      </c>
      <c r="N21515" t="s">
        <v>77</v>
      </c>
      <c r="O21515" t="s">
        <v>78</v>
      </c>
    </row>
    <row r="21516" spans="1:15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3</v>
      </c>
      <c r="E21516">
        <v>1</v>
      </c>
      <c r="F21516" s="7">
        <v>42162</v>
      </c>
      <c r="G21516" t="str">
        <f>TEXT(pizza_sales[[#This Row],[order_date]],"dddd")</f>
        <v>Sunday</v>
      </c>
      <c r="H21516" t="s">
        <v>8518</v>
      </c>
      <c r="I21516">
        <f>HOUR(pizza_sales[[#This Row],[order_time]])</f>
        <v>21</v>
      </c>
      <c r="J21516">
        <v>12.75</v>
      </c>
      <c r="K21516">
        <v>12.75</v>
      </c>
      <c r="L21516" t="s">
        <v>16555</v>
      </c>
      <c r="M21516" t="s">
        <v>33</v>
      </c>
      <c r="N21516" t="s">
        <v>45</v>
      </c>
      <c r="O21516" t="s">
        <v>46</v>
      </c>
    </row>
    <row r="21517" spans="1:15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81</v>
      </c>
      <c r="E21517">
        <v>1</v>
      </c>
      <c r="F21517" s="7">
        <v>42162</v>
      </c>
      <c r="G21517" t="str">
        <f>TEXT(pizza_sales[[#This Row],[order_date]],"dddd")</f>
        <v>Sunday</v>
      </c>
      <c r="H21517" t="s">
        <v>8518</v>
      </c>
      <c r="I21517">
        <f>HOUR(pizza_sales[[#This Row],[order_time]])</f>
        <v>21</v>
      </c>
      <c r="J21517">
        <v>20.75</v>
      </c>
      <c r="K21517">
        <v>20.75</v>
      </c>
      <c r="L21517" t="s">
        <v>16553</v>
      </c>
      <c r="M21517" t="s">
        <v>33</v>
      </c>
      <c r="N21517" t="s">
        <v>82</v>
      </c>
      <c r="O21517" t="s">
        <v>83</v>
      </c>
    </row>
    <row r="21518" spans="1:15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110</v>
      </c>
      <c r="E21518">
        <v>1</v>
      </c>
      <c r="F21518" s="7">
        <v>42162</v>
      </c>
      <c r="G21518" t="str">
        <f>TEXT(pizza_sales[[#This Row],[order_date]],"dddd")</f>
        <v>Sunday</v>
      </c>
      <c r="H21518" t="s">
        <v>8519</v>
      </c>
      <c r="I21518">
        <f>HOUR(pizza_sales[[#This Row],[order_time]])</f>
        <v>21</v>
      </c>
      <c r="J21518">
        <v>16.25</v>
      </c>
      <c r="K21518">
        <v>16.25</v>
      </c>
      <c r="L21518" t="s">
        <v>16554</v>
      </c>
      <c r="M21518" t="s">
        <v>26</v>
      </c>
      <c r="N21518" t="s">
        <v>111</v>
      </c>
      <c r="O21518" t="s">
        <v>112</v>
      </c>
    </row>
    <row r="21519" spans="1:15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79</v>
      </c>
      <c r="E21519">
        <v>1</v>
      </c>
      <c r="F21519" s="7">
        <v>42162</v>
      </c>
      <c r="G21519" t="str">
        <f>TEXT(pizza_sales[[#This Row],[order_date]],"dddd")</f>
        <v>Sunday</v>
      </c>
      <c r="H21519" t="s">
        <v>8519</v>
      </c>
      <c r="I21519">
        <f>HOUR(pizza_sales[[#This Row],[order_time]])</f>
        <v>21</v>
      </c>
      <c r="J21519">
        <v>16.75</v>
      </c>
      <c r="K21519">
        <v>16.75</v>
      </c>
      <c r="L21519" t="s">
        <v>16554</v>
      </c>
      <c r="M21519" t="s">
        <v>33</v>
      </c>
      <c r="N21519" t="s">
        <v>34</v>
      </c>
      <c r="O21519" t="s">
        <v>35</v>
      </c>
    </row>
    <row r="21520" spans="1:15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60</v>
      </c>
      <c r="E21520">
        <v>1</v>
      </c>
      <c r="F21520" s="7">
        <v>42162</v>
      </c>
      <c r="G21520" t="str">
        <f>TEXT(pizza_sales[[#This Row],[order_date]],"dddd")</f>
        <v>Sunday</v>
      </c>
      <c r="H21520" t="s">
        <v>6507</v>
      </c>
      <c r="I21520">
        <f>HOUR(pizza_sales[[#This Row],[order_time]])</f>
        <v>22</v>
      </c>
      <c r="J21520">
        <v>20.5</v>
      </c>
      <c r="K21520">
        <v>20.5</v>
      </c>
      <c r="L21520" t="s">
        <v>16553</v>
      </c>
      <c r="M21520" t="s">
        <v>14</v>
      </c>
      <c r="N21520" t="s">
        <v>61</v>
      </c>
      <c r="O21520" t="s">
        <v>62</v>
      </c>
    </row>
    <row r="21521" spans="1:15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3</v>
      </c>
      <c r="E21521">
        <v>1</v>
      </c>
      <c r="F21521" s="7">
        <v>42162</v>
      </c>
      <c r="G21521" t="str">
        <f>TEXT(pizza_sales[[#This Row],[order_date]],"dddd")</f>
        <v>Sunday</v>
      </c>
      <c r="H21521" t="s">
        <v>8520</v>
      </c>
      <c r="I21521">
        <f>HOUR(pizza_sales[[#This Row],[order_time]])</f>
        <v>22</v>
      </c>
      <c r="J21521">
        <v>12.75</v>
      </c>
      <c r="K21521">
        <v>12.75</v>
      </c>
      <c r="L21521" t="s">
        <v>16555</v>
      </c>
      <c r="M21521" t="s">
        <v>33</v>
      </c>
      <c r="N21521" t="s">
        <v>45</v>
      </c>
      <c r="O21521" t="s">
        <v>46</v>
      </c>
    </row>
    <row r="21522" spans="1:15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60</v>
      </c>
      <c r="E21522">
        <v>1</v>
      </c>
      <c r="F21522" s="7">
        <v>42162</v>
      </c>
      <c r="G21522" t="str">
        <f>TEXT(pizza_sales[[#This Row],[order_date]],"dddd")</f>
        <v>Sunday</v>
      </c>
      <c r="H21522" t="s">
        <v>8520</v>
      </c>
      <c r="I21522">
        <f>HOUR(pizza_sales[[#This Row],[order_time]])</f>
        <v>22</v>
      </c>
      <c r="J21522">
        <v>20.5</v>
      </c>
      <c r="K21522">
        <v>20.5</v>
      </c>
      <c r="L21522" t="s">
        <v>16553</v>
      </c>
      <c r="M21522" t="s">
        <v>14</v>
      </c>
      <c r="N21522" t="s">
        <v>61</v>
      </c>
      <c r="O21522" t="s">
        <v>62</v>
      </c>
    </row>
    <row r="21523" spans="1:15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75</v>
      </c>
      <c r="E21523">
        <v>1</v>
      </c>
      <c r="F21523" s="7">
        <v>42162</v>
      </c>
      <c r="G21523" t="str">
        <f>TEXT(pizza_sales[[#This Row],[order_date]],"dddd")</f>
        <v>Sunday</v>
      </c>
      <c r="H21523" t="s">
        <v>8520</v>
      </c>
      <c r="I21523">
        <f>HOUR(pizza_sales[[#This Row],[order_time]])</f>
        <v>22</v>
      </c>
      <c r="J21523">
        <v>20.75</v>
      </c>
      <c r="K21523">
        <v>20.75</v>
      </c>
      <c r="L21523" t="s">
        <v>16553</v>
      </c>
      <c r="M21523" t="s">
        <v>26</v>
      </c>
      <c r="N21523" t="s">
        <v>121</v>
      </c>
      <c r="O21523" t="s">
        <v>122</v>
      </c>
    </row>
    <row r="21524" spans="1:15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7">
        <v>42162</v>
      </c>
      <c r="G21524" t="str">
        <f>TEXT(pizza_sales[[#This Row],[order_date]],"dddd")</f>
        <v>Sunday</v>
      </c>
      <c r="H21524" t="s">
        <v>8520</v>
      </c>
      <c r="I21524">
        <f>HOUR(pizza_sales[[#This Row],[order_time]])</f>
        <v>22</v>
      </c>
      <c r="J21524">
        <v>20.75</v>
      </c>
      <c r="K21524">
        <v>20.75</v>
      </c>
      <c r="L21524" t="s">
        <v>16553</v>
      </c>
      <c r="M21524" t="s">
        <v>33</v>
      </c>
      <c r="N21524" t="s">
        <v>34</v>
      </c>
      <c r="O21524" t="s">
        <v>35</v>
      </c>
    </row>
    <row r="21525" spans="1:15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81</v>
      </c>
      <c r="E21525">
        <v>1</v>
      </c>
      <c r="F21525" s="7">
        <v>42163</v>
      </c>
      <c r="G21525" t="str">
        <f>TEXT(pizza_sales[[#This Row],[order_date]],"dddd")</f>
        <v>Monday</v>
      </c>
      <c r="H21525" t="s">
        <v>8521</v>
      </c>
      <c r="I21525">
        <f>HOUR(pizza_sales[[#This Row],[order_time]])</f>
        <v>11</v>
      </c>
      <c r="J21525">
        <v>20.75</v>
      </c>
      <c r="K21525">
        <v>20.75</v>
      </c>
      <c r="L21525" t="s">
        <v>16553</v>
      </c>
      <c r="M21525" t="s">
        <v>33</v>
      </c>
      <c r="N21525" t="s">
        <v>82</v>
      </c>
      <c r="O21525" t="s">
        <v>83</v>
      </c>
    </row>
    <row r="21526" spans="1:15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89</v>
      </c>
      <c r="E21526">
        <v>2</v>
      </c>
      <c r="F21526" s="7">
        <v>42163</v>
      </c>
      <c r="G21526" t="str">
        <f>TEXT(pizza_sales[[#This Row],[order_date]],"dddd")</f>
        <v>Monday</v>
      </c>
      <c r="H21526" t="s">
        <v>8521</v>
      </c>
      <c r="I21526">
        <f>HOUR(pizza_sales[[#This Row],[order_time]])</f>
        <v>11</v>
      </c>
      <c r="J21526">
        <v>16.5</v>
      </c>
      <c r="K21526">
        <v>33</v>
      </c>
      <c r="L21526" t="s">
        <v>16553</v>
      </c>
      <c r="M21526" t="s">
        <v>14</v>
      </c>
      <c r="N21526" t="s">
        <v>15</v>
      </c>
      <c r="O21526" t="s">
        <v>16</v>
      </c>
    </row>
    <row r="21527" spans="1:15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99</v>
      </c>
      <c r="E21527">
        <v>1</v>
      </c>
      <c r="F21527" s="7">
        <v>42163</v>
      </c>
      <c r="G21527" t="str">
        <f>TEXT(pizza_sales[[#This Row],[order_date]],"dddd")</f>
        <v>Monday</v>
      </c>
      <c r="H21527" t="s">
        <v>8479</v>
      </c>
      <c r="I21527">
        <f>HOUR(pizza_sales[[#This Row],[order_time]])</f>
        <v>11</v>
      </c>
      <c r="J21527">
        <v>16.75</v>
      </c>
      <c r="K21527">
        <v>16.75</v>
      </c>
      <c r="L21527" t="s">
        <v>16554</v>
      </c>
      <c r="M21527" t="s">
        <v>33</v>
      </c>
      <c r="N21527" t="s">
        <v>77</v>
      </c>
      <c r="O21527" t="s">
        <v>78</v>
      </c>
    </row>
    <row r="21528" spans="1:15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95</v>
      </c>
      <c r="E21528">
        <v>1</v>
      </c>
      <c r="F21528" s="7">
        <v>42163</v>
      </c>
      <c r="G21528" t="str">
        <f>TEXT(pizza_sales[[#This Row],[order_date]],"dddd")</f>
        <v>Monday</v>
      </c>
      <c r="H21528" t="s">
        <v>8522</v>
      </c>
      <c r="I21528">
        <f>HOUR(pizza_sales[[#This Row],[order_time]])</f>
        <v>11</v>
      </c>
      <c r="J21528">
        <v>12</v>
      </c>
      <c r="K21528">
        <v>12</v>
      </c>
      <c r="L21528" t="s">
        <v>16555</v>
      </c>
      <c r="M21528" t="s">
        <v>14</v>
      </c>
      <c r="N21528" t="s">
        <v>97</v>
      </c>
      <c r="O21528" t="s">
        <v>98</v>
      </c>
    </row>
    <row r="21529" spans="1:15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102</v>
      </c>
      <c r="E21529">
        <v>1</v>
      </c>
      <c r="F21529" s="7">
        <v>42163</v>
      </c>
      <c r="G21529" t="str">
        <f>TEXT(pizza_sales[[#This Row],[order_date]],"dddd")</f>
        <v>Monday</v>
      </c>
      <c r="H21529" t="s">
        <v>8522</v>
      </c>
      <c r="I21529">
        <f>HOUR(pizza_sales[[#This Row],[order_time]])</f>
        <v>11</v>
      </c>
      <c r="J21529">
        <v>17.95</v>
      </c>
      <c r="K21529">
        <v>17.95</v>
      </c>
      <c r="L21529" t="s">
        <v>16553</v>
      </c>
      <c r="M21529" t="s">
        <v>22</v>
      </c>
      <c r="N21529" t="s">
        <v>104</v>
      </c>
      <c r="O21529" t="s">
        <v>105</v>
      </c>
    </row>
    <row r="21530" spans="1:15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74</v>
      </c>
      <c r="E21530">
        <v>1</v>
      </c>
      <c r="F21530" s="7">
        <v>42163</v>
      </c>
      <c r="G21530" t="str">
        <f>TEXT(pizza_sales[[#This Row],[order_date]],"dddd")</f>
        <v>Monday</v>
      </c>
      <c r="H21530" t="s">
        <v>8523</v>
      </c>
      <c r="I21530">
        <f>HOUR(pizza_sales[[#This Row],[order_time]])</f>
        <v>11</v>
      </c>
      <c r="J21530">
        <v>20.25</v>
      </c>
      <c r="K21530">
        <v>20.25</v>
      </c>
      <c r="L21530" t="s">
        <v>16553</v>
      </c>
      <c r="M21530" t="s">
        <v>22</v>
      </c>
      <c r="N21530" t="s">
        <v>30</v>
      </c>
      <c r="O21530" t="s">
        <v>31</v>
      </c>
    </row>
    <row r="21531" spans="1:15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5</v>
      </c>
      <c r="E21531">
        <v>1</v>
      </c>
      <c r="F21531" s="7">
        <v>42163</v>
      </c>
      <c r="G21531" t="str">
        <f>TEXT(pizza_sales[[#This Row],[order_date]],"dddd")</f>
        <v>Monday</v>
      </c>
      <c r="H21531" t="s">
        <v>8524</v>
      </c>
      <c r="I21531">
        <f>HOUR(pizza_sales[[#This Row],[order_time]])</f>
        <v>12</v>
      </c>
      <c r="J21531">
        <v>12</v>
      </c>
      <c r="K21531">
        <v>12</v>
      </c>
      <c r="L21531" t="s">
        <v>16555</v>
      </c>
      <c r="M21531" t="s">
        <v>14</v>
      </c>
      <c r="N21531" t="s">
        <v>19</v>
      </c>
      <c r="O21531" t="s">
        <v>20</v>
      </c>
    </row>
    <row r="21532" spans="1:15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1</v>
      </c>
      <c r="E21532">
        <v>1</v>
      </c>
      <c r="F21532" s="7">
        <v>42163</v>
      </c>
      <c r="G21532" t="str">
        <f>TEXT(pizza_sales[[#This Row],[order_date]],"dddd")</f>
        <v>Monday</v>
      </c>
      <c r="H21532" t="s">
        <v>8524</v>
      </c>
      <c r="I21532">
        <f>HOUR(pizza_sales[[#This Row],[order_time]])</f>
        <v>12</v>
      </c>
      <c r="J21532">
        <v>18.5</v>
      </c>
      <c r="K21532">
        <v>18.5</v>
      </c>
      <c r="L21532" t="s">
        <v>16553</v>
      </c>
      <c r="M21532" t="s">
        <v>22</v>
      </c>
      <c r="N21532" t="s">
        <v>23</v>
      </c>
      <c r="O21532" t="s">
        <v>24</v>
      </c>
    </row>
    <row r="21533" spans="1:15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7">
        <v>42163</v>
      </c>
      <c r="G21533" t="str">
        <f>TEXT(pizza_sales[[#This Row],[order_date]],"dddd")</f>
        <v>Monday</v>
      </c>
      <c r="H21533" t="s">
        <v>8524</v>
      </c>
      <c r="I21533">
        <f>HOUR(pizza_sales[[#This Row],[order_time]])</f>
        <v>12</v>
      </c>
      <c r="J21533">
        <v>16.5</v>
      </c>
      <c r="K21533">
        <v>16.5</v>
      </c>
      <c r="L21533" t="s">
        <v>16554</v>
      </c>
      <c r="M21533" t="s">
        <v>26</v>
      </c>
      <c r="N21533" t="s">
        <v>27</v>
      </c>
      <c r="O21533" t="s">
        <v>28</v>
      </c>
    </row>
    <row r="21534" spans="1:15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245</v>
      </c>
      <c r="E21534">
        <v>1</v>
      </c>
      <c r="F21534" s="7">
        <v>42163</v>
      </c>
      <c r="G21534" t="str">
        <f>TEXT(pizza_sales[[#This Row],[order_date]],"dddd")</f>
        <v>Monday</v>
      </c>
      <c r="H21534" t="s">
        <v>8524</v>
      </c>
      <c r="I21534">
        <f>HOUR(pizza_sales[[#This Row],[order_time]])</f>
        <v>12</v>
      </c>
      <c r="J21534">
        <v>12</v>
      </c>
      <c r="K21534">
        <v>12</v>
      </c>
      <c r="L21534" t="s">
        <v>16555</v>
      </c>
      <c r="M21534" t="s">
        <v>22</v>
      </c>
      <c r="N21534" t="s">
        <v>124</v>
      </c>
      <c r="O21534" t="s">
        <v>125</v>
      </c>
    </row>
    <row r="21535" spans="1:15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54</v>
      </c>
      <c r="E21535">
        <v>1</v>
      </c>
      <c r="F21535" s="7">
        <v>42163</v>
      </c>
      <c r="G21535" t="str">
        <f>TEXT(pizza_sales[[#This Row],[order_date]],"dddd")</f>
        <v>Monday</v>
      </c>
      <c r="H21535" t="s">
        <v>8525</v>
      </c>
      <c r="I21535">
        <f>HOUR(pizza_sales[[#This Row],[order_time]])</f>
        <v>12</v>
      </c>
      <c r="J21535">
        <v>9.75</v>
      </c>
      <c r="K21535">
        <v>9.75</v>
      </c>
      <c r="L21535" t="s">
        <v>16555</v>
      </c>
      <c r="M21535" t="s">
        <v>14</v>
      </c>
      <c r="N21535" t="s">
        <v>86</v>
      </c>
      <c r="O21535" t="s">
        <v>87</v>
      </c>
    </row>
    <row r="21536" spans="1:15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4</v>
      </c>
      <c r="E21536">
        <v>1</v>
      </c>
      <c r="F21536" s="7">
        <v>42163</v>
      </c>
      <c r="G21536" t="str">
        <f>TEXT(pizza_sales[[#This Row],[order_date]],"dddd")</f>
        <v>Monday</v>
      </c>
      <c r="H21536" t="s">
        <v>8526</v>
      </c>
      <c r="I21536">
        <f>HOUR(pizza_sales[[#This Row],[order_time]])</f>
        <v>12</v>
      </c>
      <c r="J21536">
        <v>16.75</v>
      </c>
      <c r="K21536">
        <v>16.75</v>
      </c>
      <c r="L21536" t="s">
        <v>16554</v>
      </c>
      <c r="M21536" t="s">
        <v>33</v>
      </c>
      <c r="N21536" t="s">
        <v>82</v>
      </c>
      <c r="O21536" t="s">
        <v>83</v>
      </c>
    </row>
    <row r="21537" spans="1:15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61</v>
      </c>
      <c r="E21537">
        <v>1</v>
      </c>
      <c r="F21537" s="7">
        <v>42163</v>
      </c>
      <c r="G21537" t="str">
        <f>TEXT(pizza_sales[[#This Row],[order_date]],"dddd")</f>
        <v>Monday</v>
      </c>
      <c r="H21537" t="s">
        <v>8526</v>
      </c>
      <c r="I21537">
        <f>HOUR(pizza_sales[[#This Row],[order_time]])</f>
        <v>12</v>
      </c>
      <c r="J21537">
        <v>17.5</v>
      </c>
      <c r="K21537">
        <v>17.5</v>
      </c>
      <c r="L21537" t="s">
        <v>16553</v>
      </c>
      <c r="M21537" t="s">
        <v>14</v>
      </c>
      <c r="N21537" t="s">
        <v>162</v>
      </c>
      <c r="O21537" t="s">
        <v>163</v>
      </c>
    </row>
    <row r="21538" spans="1:15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40</v>
      </c>
      <c r="E21538">
        <v>1</v>
      </c>
      <c r="F21538" s="7">
        <v>42163</v>
      </c>
      <c r="G21538" t="str">
        <f>TEXT(pizza_sales[[#This Row],[order_date]],"dddd")</f>
        <v>Monday</v>
      </c>
      <c r="H21538" t="s">
        <v>8526</v>
      </c>
      <c r="I21538">
        <f>HOUR(pizza_sales[[#This Row],[order_time]])</f>
        <v>12</v>
      </c>
      <c r="J21538">
        <v>12.5</v>
      </c>
      <c r="K21538">
        <v>12.5</v>
      </c>
      <c r="L21538" t="s">
        <v>16554</v>
      </c>
      <c r="M21538" t="s">
        <v>14</v>
      </c>
      <c r="N21538" t="s">
        <v>86</v>
      </c>
      <c r="O21538" t="s">
        <v>87</v>
      </c>
    </row>
    <row r="21539" spans="1:15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84</v>
      </c>
      <c r="E21539">
        <v>1</v>
      </c>
      <c r="F21539" s="7">
        <v>42163</v>
      </c>
      <c r="G21539" t="str">
        <f>TEXT(pizza_sales[[#This Row],[order_date]],"dddd")</f>
        <v>Monday</v>
      </c>
      <c r="H21539" t="s">
        <v>8527</v>
      </c>
      <c r="I21539">
        <f>HOUR(pizza_sales[[#This Row],[order_time]])</f>
        <v>12</v>
      </c>
      <c r="J21539">
        <v>16.75</v>
      </c>
      <c r="K21539">
        <v>16.75</v>
      </c>
      <c r="L21539" t="s">
        <v>16554</v>
      </c>
      <c r="M21539" t="s">
        <v>33</v>
      </c>
      <c r="N21539" t="s">
        <v>82</v>
      </c>
      <c r="O21539" t="s">
        <v>83</v>
      </c>
    </row>
    <row r="21540" spans="1:15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306</v>
      </c>
      <c r="E21540">
        <v>1</v>
      </c>
      <c r="F21540" s="7">
        <v>42163</v>
      </c>
      <c r="G21540" t="str">
        <f>TEXT(pizza_sales[[#This Row],[order_date]],"dddd")</f>
        <v>Monday</v>
      </c>
      <c r="H21540" t="s">
        <v>8528</v>
      </c>
      <c r="I21540">
        <f>HOUR(pizza_sales[[#This Row],[order_time]])</f>
        <v>12</v>
      </c>
      <c r="J21540">
        <v>16</v>
      </c>
      <c r="K21540">
        <v>16</v>
      </c>
      <c r="L21540" t="s">
        <v>16554</v>
      </c>
      <c r="M21540" t="s">
        <v>22</v>
      </c>
      <c r="N21540" t="s">
        <v>124</v>
      </c>
      <c r="O21540" t="s">
        <v>125</v>
      </c>
    </row>
    <row r="21541" spans="1:15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9</v>
      </c>
      <c r="E21541">
        <v>1</v>
      </c>
      <c r="F21541" s="7">
        <v>42163</v>
      </c>
      <c r="G21541" t="str">
        <f>TEXT(pizza_sales[[#This Row],[order_date]],"dddd")</f>
        <v>Monday</v>
      </c>
      <c r="H21541" t="s">
        <v>7399</v>
      </c>
      <c r="I21541">
        <f>HOUR(pizza_sales[[#This Row],[order_time]])</f>
        <v>12</v>
      </c>
      <c r="J21541">
        <v>20.75</v>
      </c>
      <c r="K21541">
        <v>20.75</v>
      </c>
      <c r="L21541" t="s">
        <v>16553</v>
      </c>
      <c r="M21541" t="s">
        <v>33</v>
      </c>
      <c r="N21541" t="s">
        <v>45</v>
      </c>
      <c r="O21541" t="s">
        <v>46</v>
      </c>
    </row>
    <row r="21542" spans="1:15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91</v>
      </c>
      <c r="E21542">
        <v>1</v>
      </c>
      <c r="F21542" s="7">
        <v>42163</v>
      </c>
      <c r="G21542" t="str">
        <f>TEXT(pizza_sales[[#This Row],[order_date]],"dddd")</f>
        <v>Monday</v>
      </c>
      <c r="H21542" t="s">
        <v>8529</v>
      </c>
      <c r="I21542">
        <f>HOUR(pizza_sales[[#This Row],[order_time]])</f>
        <v>12</v>
      </c>
      <c r="J21542">
        <v>11</v>
      </c>
      <c r="K21542">
        <v>11</v>
      </c>
      <c r="L21542" t="s">
        <v>16555</v>
      </c>
      <c r="M21542" t="s">
        <v>14</v>
      </c>
      <c r="N21542" t="s">
        <v>162</v>
      </c>
      <c r="O21542" t="s">
        <v>163</v>
      </c>
    </row>
    <row r="21543" spans="1:15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211</v>
      </c>
      <c r="E21543">
        <v>1</v>
      </c>
      <c r="F21543" s="7">
        <v>42163</v>
      </c>
      <c r="G21543" t="str">
        <f>TEXT(pizza_sales[[#This Row],[order_date]],"dddd")</f>
        <v>Monday</v>
      </c>
      <c r="H21543" t="s">
        <v>8529</v>
      </c>
      <c r="I21543">
        <f>HOUR(pizza_sales[[#This Row],[order_time]])</f>
        <v>12</v>
      </c>
      <c r="J21543">
        <v>12.5</v>
      </c>
      <c r="K21543">
        <v>12.5</v>
      </c>
      <c r="L21543" t="s">
        <v>16555</v>
      </c>
      <c r="M21543" t="s">
        <v>26</v>
      </c>
      <c r="N21543" t="s">
        <v>66</v>
      </c>
      <c r="O21543" t="s">
        <v>67</v>
      </c>
    </row>
    <row r="21544" spans="1:15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1</v>
      </c>
      <c r="E21544">
        <v>1</v>
      </c>
      <c r="F21544" s="7">
        <v>42163</v>
      </c>
      <c r="G21544" t="str">
        <f>TEXT(pizza_sales[[#This Row],[order_date]],"dddd")</f>
        <v>Monday</v>
      </c>
      <c r="H21544" t="s">
        <v>8530</v>
      </c>
      <c r="I21544">
        <f>HOUR(pizza_sales[[#This Row],[order_time]])</f>
        <v>12</v>
      </c>
      <c r="J21544">
        <v>18.5</v>
      </c>
      <c r="K21544">
        <v>18.5</v>
      </c>
      <c r="L21544" t="s">
        <v>16553</v>
      </c>
      <c r="M21544" t="s">
        <v>22</v>
      </c>
      <c r="N21544" t="s">
        <v>23</v>
      </c>
      <c r="O21544" t="s">
        <v>24</v>
      </c>
    </row>
    <row r="21545" spans="1:15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79</v>
      </c>
      <c r="E21545">
        <v>1</v>
      </c>
      <c r="F21545" s="7">
        <v>42163</v>
      </c>
      <c r="G21545" t="str">
        <f>TEXT(pizza_sales[[#This Row],[order_date]],"dddd")</f>
        <v>Monday</v>
      </c>
      <c r="H21545" t="s">
        <v>6307</v>
      </c>
      <c r="I21545">
        <f>HOUR(pizza_sales[[#This Row],[order_time]])</f>
        <v>12</v>
      </c>
      <c r="J21545">
        <v>16.75</v>
      </c>
      <c r="K21545">
        <v>16.75</v>
      </c>
      <c r="L21545" t="s">
        <v>16554</v>
      </c>
      <c r="M21545" t="s">
        <v>33</v>
      </c>
      <c r="N21545" t="s">
        <v>34</v>
      </c>
      <c r="O21545" t="s">
        <v>35</v>
      </c>
    </row>
    <row r="21546" spans="1:15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65</v>
      </c>
      <c r="E21546">
        <v>1</v>
      </c>
      <c r="F21546" s="7">
        <v>42163</v>
      </c>
      <c r="G21546" t="str">
        <f>TEXT(pizza_sales[[#This Row],[order_date]],"dddd")</f>
        <v>Monday</v>
      </c>
      <c r="H21546" t="s">
        <v>8531</v>
      </c>
      <c r="I21546">
        <f>HOUR(pizza_sales[[#This Row],[order_time]])</f>
        <v>13</v>
      </c>
      <c r="J21546">
        <v>20.75</v>
      </c>
      <c r="K21546">
        <v>20.75</v>
      </c>
      <c r="L21546" t="s">
        <v>16553</v>
      </c>
      <c r="M21546" t="s">
        <v>26</v>
      </c>
      <c r="N21546" t="s">
        <v>66</v>
      </c>
      <c r="O21546" t="s">
        <v>67</v>
      </c>
    </row>
    <row r="21547" spans="1:15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7">
        <v>42163</v>
      </c>
      <c r="G21547" t="str">
        <f>TEXT(pizza_sales[[#This Row],[order_date]],"dddd")</f>
        <v>Monday</v>
      </c>
      <c r="H21547" t="s">
        <v>5564</v>
      </c>
      <c r="I21547">
        <f>HOUR(pizza_sales[[#This Row],[order_time]])</f>
        <v>13</v>
      </c>
      <c r="J21547">
        <v>16</v>
      </c>
      <c r="K21547">
        <v>16</v>
      </c>
      <c r="L21547" t="s">
        <v>16554</v>
      </c>
      <c r="M21547" t="s">
        <v>14</v>
      </c>
      <c r="N21547" t="s">
        <v>19</v>
      </c>
      <c r="O21547" t="s">
        <v>20</v>
      </c>
    </row>
    <row r="21548" spans="1:15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84</v>
      </c>
      <c r="E21548">
        <v>1</v>
      </c>
      <c r="F21548" s="7">
        <v>42163</v>
      </c>
      <c r="G21548" t="str">
        <f>TEXT(pizza_sales[[#This Row],[order_date]],"dddd")</f>
        <v>Monday</v>
      </c>
      <c r="H21548" t="s">
        <v>8532</v>
      </c>
      <c r="I21548">
        <f>HOUR(pizza_sales[[#This Row],[order_time]])</f>
        <v>13</v>
      </c>
      <c r="J21548">
        <v>16.75</v>
      </c>
      <c r="K21548">
        <v>16.75</v>
      </c>
      <c r="L21548" t="s">
        <v>16554</v>
      </c>
      <c r="M21548" t="s">
        <v>33</v>
      </c>
      <c r="N21548" t="s">
        <v>82</v>
      </c>
      <c r="O21548" t="s">
        <v>83</v>
      </c>
    </row>
    <row r="21549" spans="1:15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98</v>
      </c>
      <c r="E21549">
        <v>1</v>
      </c>
      <c r="F21549" s="7">
        <v>42163</v>
      </c>
      <c r="G21549" t="str">
        <f>TEXT(pizza_sales[[#This Row],[order_date]],"dddd")</f>
        <v>Monday</v>
      </c>
      <c r="H21549" t="s">
        <v>8532</v>
      </c>
      <c r="I21549">
        <f>HOUR(pizza_sales[[#This Row],[order_time]])</f>
        <v>13</v>
      </c>
      <c r="J21549">
        <v>20.25</v>
      </c>
      <c r="K21549">
        <v>20.25</v>
      </c>
      <c r="L21549" t="s">
        <v>16553</v>
      </c>
      <c r="M21549" t="s">
        <v>22</v>
      </c>
      <c r="N21549" t="s">
        <v>118</v>
      </c>
      <c r="O21549" t="s">
        <v>119</v>
      </c>
    </row>
    <row r="21550" spans="1:15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95</v>
      </c>
      <c r="E21550">
        <v>1</v>
      </c>
      <c r="F21550" s="7">
        <v>42163</v>
      </c>
      <c r="G21550" t="str">
        <f>TEXT(pizza_sales[[#This Row],[order_date]],"dddd")</f>
        <v>Monday</v>
      </c>
      <c r="H21550" t="s">
        <v>8533</v>
      </c>
      <c r="I21550">
        <f>HOUR(pizza_sales[[#This Row],[order_time]])</f>
        <v>13</v>
      </c>
      <c r="J21550">
        <v>12</v>
      </c>
      <c r="K21550">
        <v>12</v>
      </c>
      <c r="L21550" t="s">
        <v>16555</v>
      </c>
      <c r="M21550" t="s">
        <v>14</v>
      </c>
      <c r="N21550" t="s">
        <v>97</v>
      </c>
      <c r="O21550" t="s">
        <v>98</v>
      </c>
    </row>
    <row r="21551" spans="1:15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54</v>
      </c>
      <c r="E21551">
        <v>1</v>
      </c>
      <c r="F21551" s="7">
        <v>42163</v>
      </c>
      <c r="G21551" t="str">
        <f>TEXT(pizza_sales[[#This Row],[order_date]],"dddd")</f>
        <v>Monday</v>
      </c>
      <c r="H21551" t="s">
        <v>8533</v>
      </c>
      <c r="I21551">
        <f>HOUR(pizza_sales[[#This Row],[order_time]])</f>
        <v>13</v>
      </c>
      <c r="J21551">
        <v>9.75</v>
      </c>
      <c r="K21551">
        <v>9.75</v>
      </c>
      <c r="L21551" t="s">
        <v>16555</v>
      </c>
      <c r="M21551" t="s">
        <v>14</v>
      </c>
      <c r="N21551" t="s">
        <v>86</v>
      </c>
      <c r="O21551" t="s">
        <v>87</v>
      </c>
    </row>
    <row r="21552" spans="1:15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94</v>
      </c>
      <c r="E21552">
        <v>1</v>
      </c>
      <c r="F21552" s="7">
        <v>42163</v>
      </c>
      <c r="G21552" t="str">
        <f>TEXT(pizza_sales[[#This Row],[order_date]],"dddd")</f>
        <v>Monday</v>
      </c>
      <c r="H21552" t="s">
        <v>8533</v>
      </c>
      <c r="I21552">
        <f>HOUR(pizza_sales[[#This Row],[order_time]])</f>
        <v>13</v>
      </c>
      <c r="J21552">
        <v>16.5</v>
      </c>
      <c r="K21552">
        <v>16.5</v>
      </c>
      <c r="L21552" t="s">
        <v>16554</v>
      </c>
      <c r="M21552" t="s">
        <v>26</v>
      </c>
      <c r="N21552" t="s">
        <v>39</v>
      </c>
      <c r="O21552" t="s">
        <v>40</v>
      </c>
    </row>
    <row r="21553" spans="1:15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99</v>
      </c>
      <c r="E21553">
        <v>2</v>
      </c>
      <c r="F21553" s="7">
        <v>42163</v>
      </c>
      <c r="G21553" t="str">
        <f>TEXT(pizza_sales[[#This Row],[order_date]],"dddd")</f>
        <v>Monday</v>
      </c>
      <c r="H21553" t="s">
        <v>8533</v>
      </c>
      <c r="I21553">
        <f>HOUR(pizza_sales[[#This Row],[order_time]])</f>
        <v>13</v>
      </c>
      <c r="J21553">
        <v>20.75</v>
      </c>
      <c r="K21553">
        <v>41.5</v>
      </c>
      <c r="L21553" t="s">
        <v>16553</v>
      </c>
      <c r="M21553" t="s">
        <v>26</v>
      </c>
      <c r="N21553" t="s">
        <v>100</v>
      </c>
      <c r="O21553" t="s">
        <v>101</v>
      </c>
    </row>
    <row r="21554" spans="1:15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232</v>
      </c>
      <c r="E21554">
        <v>1</v>
      </c>
      <c r="F21554" s="7">
        <v>42163</v>
      </c>
      <c r="G21554" t="str">
        <f>TEXT(pizza_sales[[#This Row],[order_date]],"dddd")</f>
        <v>Monday</v>
      </c>
      <c r="H21554" t="s">
        <v>8533</v>
      </c>
      <c r="I21554">
        <f>HOUR(pizza_sales[[#This Row],[order_time]])</f>
        <v>13</v>
      </c>
      <c r="J21554">
        <v>16</v>
      </c>
      <c r="K21554">
        <v>16</v>
      </c>
      <c r="L21554" t="s">
        <v>16554</v>
      </c>
      <c r="M21554" t="s">
        <v>22</v>
      </c>
      <c r="N21554" t="s">
        <v>72</v>
      </c>
      <c r="O21554" t="s">
        <v>73</v>
      </c>
    </row>
    <row r="21555" spans="1:15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38</v>
      </c>
      <c r="E21555">
        <v>1</v>
      </c>
      <c r="F21555" s="7">
        <v>42163</v>
      </c>
      <c r="G21555" t="str">
        <f>TEXT(pizza_sales[[#This Row],[order_date]],"dddd")</f>
        <v>Monday</v>
      </c>
      <c r="H21555" t="s">
        <v>8534</v>
      </c>
      <c r="I21555">
        <f>HOUR(pizza_sales[[#This Row],[order_time]])</f>
        <v>13</v>
      </c>
      <c r="J21555">
        <v>16.75</v>
      </c>
      <c r="K21555">
        <v>16.75</v>
      </c>
      <c r="L21555" t="s">
        <v>16554</v>
      </c>
      <c r="M21555" t="s">
        <v>33</v>
      </c>
      <c r="N21555" t="s">
        <v>45</v>
      </c>
      <c r="O21555" t="s">
        <v>46</v>
      </c>
    </row>
    <row r="21556" spans="1:15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95</v>
      </c>
      <c r="E21556">
        <v>1</v>
      </c>
      <c r="F21556" s="7">
        <v>42163</v>
      </c>
      <c r="G21556" t="str">
        <f>TEXT(pizza_sales[[#This Row],[order_date]],"dddd")</f>
        <v>Monday</v>
      </c>
      <c r="H21556" t="s">
        <v>8534</v>
      </c>
      <c r="I21556">
        <f>HOUR(pizza_sales[[#This Row],[order_time]])</f>
        <v>13</v>
      </c>
      <c r="J21556">
        <v>12</v>
      </c>
      <c r="K21556">
        <v>12</v>
      </c>
      <c r="L21556" t="s">
        <v>16555</v>
      </c>
      <c r="M21556" t="s">
        <v>14</v>
      </c>
      <c r="N21556" t="s">
        <v>97</v>
      </c>
      <c r="O21556" t="s">
        <v>98</v>
      </c>
    </row>
    <row r="21557" spans="1:15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83</v>
      </c>
      <c r="E21557">
        <v>1</v>
      </c>
      <c r="F21557" s="7">
        <v>42163</v>
      </c>
      <c r="G21557" t="str">
        <f>TEXT(pizza_sales[[#This Row],[order_date]],"dddd")</f>
        <v>Monday</v>
      </c>
      <c r="H21557" t="s">
        <v>8534</v>
      </c>
      <c r="I21557">
        <f>HOUR(pizza_sales[[#This Row],[order_time]])</f>
        <v>13</v>
      </c>
      <c r="J21557">
        <v>16.75</v>
      </c>
      <c r="K21557">
        <v>16.75</v>
      </c>
      <c r="L21557" t="s">
        <v>16554</v>
      </c>
      <c r="M21557" t="s">
        <v>33</v>
      </c>
      <c r="N21557" t="s">
        <v>91</v>
      </c>
      <c r="O21557" t="s">
        <v>92</v>
      </c>
    </row>
    <row r="21558" spans="1:15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7">
        <v>42163</v>
      </c>
      <c r="G21558" t="str">
        <f>TEXT(pizza_sales[[#This Row],[order_date]],"dddd")</f>
        <v>Monday</v>
      </c>
      <c r="H21558" t="s">
        <v>8534</v>
      </c>
      <c r="I21558">
        <f>HOUR(pizza_sales[[#This Row],[order_time]])</f>
        <v>13</v>
      </c>
      <c r="J21558">
        <v>16</v>
      </c>
      <c r="K21558">
        <v>16</v>
      </c>
      <c r="L21558" t="s">
        <v>16554</v>
      </c>
      <c r="M21558" t="s">
        <v>14</v>
      </c>
      <c r="N21558" t="s">
        <v>19</v>
      </c>
      <c r="O21558" t="s">
        <v>20</v>
      </c>
    </row>
    <row r="21559" spans="1:15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89</v>
      </c>
      <c r="E21559">
        <v>1</v>
      </c>
      <c r="F21559" s="7">
        <v>42163</v>
      </c>
      <c r="G21559" t="str">
        <f>TEXT(pizza_sales[[#This Row],[order_date]],"dddd")</f>
        <v>Monday</v>
      </c>
      <c r="H21559" t="s">
        <v>8534</v>
      </c>
      <c r="I21559">
        <f>HOUR(pizza_sales[[#This Row],[order_time]])</f>
        <v>13</v>
      </c>
      <c r="J21559">
        <v>16.5</v>
      </c>
      <c r="K21559">
        <v>16.5</v>
      </c>
      <c r="L21559" t="s">
        <v>16553</v>
      </c>
      <c r="M21559" t="s">
        <v>14</v>
      </c>
      <c r="N21559" t="s">
        <v>15</v>
      </c>
      <c r="O21559" t="s">
        <v>16</v>
      </c>
    </row>
    <row r="21560" spans="1:15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66</v>
      </c>
      <c r="E21560">
        <v>1</v>
      </c>
      <c r="F21560" s="7">
        <v>42163</v>
      </c>
      <c r="G21560" t="str">
        <f>TEXT(pizza_sales[[#This Row],[order_date]],"dddd")</f>
        <v>Monday</v>
      </c>
      <c r="H21560" t="s">
        <v>8534</v>
      </c>
      <c r="I21560">
        <f>HOUR(pizza_sales[[#This Row],[order_time]])</f>
        <v>13</v>
      </c>
      <c r="J21560">
        <v>10.5</v>
      </c>
      <c r="K21560">
        <v>10.5</v>
      </c>
      <c r="L21560" t="s">
        <v>16555</v>
      </c>
      <c r="M21560" t="s">
        <v>14</v>
      </c>
      <c r="N21560" t="s">
        <v>15</v>
      </c>
      <c r="O21560" t="s">
        <v>16</v>
      </c>
    </row>
    <row r="21561" spans="1:15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60</v>
      </c>
      <c r="E21561">
        <v>1</v>
      </c>
      <c r="F21561" s="7">
        <v>42163</v>
      </c>
      <c r="G21561" t="str">
        <f>TEXT(pizza_sales[[#This Row],[order_date]],"dddd")</f>
        <v>Monday</v>
      </c>
      <c r="H21561" t="s">
        <v>8534</v>
      </c>
      <c r="I21561">
        <f>HOUR(pizza_sales[[#This Row],[order_time]])</f>
        <v>13</v>
      </c>
      <c r="J21561">
        <v>20.5</v>
      </c>
      <c r="K21561">
        <v>20.5</v>
      </c>
      <c r="L21561" t="s">
        <v>16553</v>
      </c>
      <c r="M21561" t="s">
        <v>14</v>
      </c>
      <c r="N21561" t="s">
        <v>61</v>
      </c>
      <c r="O21561" t="s">
        <v>62</v>
      </c>
    </row>
    <row r="21562" spans="1:15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259</v>
      </c>
      <c r="E21562">
        <v>1</v>
      </c>
      <c r="F21562" s="7">
        <v>42163</v>
      </c>
      <c r="G21562" t="str">
        <f>TEXT(pizza_sales[[#This Row],[order_date]],"dddd")</f>
        <v>Monday</v>
      </c>
      <c r="H21562" t="s">
        <v>8534</v>
      </c>
      <c r="I21562">
        <f>HOUR(pizza_sales[[#This Row],[order_time]])</f>
        <v>13</v>
      </c>
      <c r="J21562">
        <v>16.75</v>
      </c>
      <c r="K21562">
        <v>16.75</v>
      </c>
      <c r="L21562" t="s">
        <v>16554</v>
      </c>
      <c r="M21562" t="s">
        <v>22</v>
      </c>
      <c r="N21562" t="s">
        <v>115</v>
      </c>
      <c r="O21562" t="s">
        <v>116</v>
      </c>
    </row>
    <row r="21563" spans="1:15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7">
        <v>42163</v>
      </c>
      <c r="G21563" t="str">
        <f>TEXT(pizza_sales[[#This Row],[order_date]],"dddd")</f>
        <v>Monday</v>
      </c>
      <c r="H21563" t="s">
        <v>8534</v>
      </c>
      <c r="I21563">
        <f>HOUR(pizza_sales[[#This Row],[order_time]])</f>
        <v>13</v>
      </c>
      <c r="J21563">
        <v>16</v>
      </c>
      <c r="K21563">
        <v>16</v>
      </c>
      <c r="L21563" t="s">
        <v>16554</v>
      </c>
      <c r="M21563" t="s">
        <v>22</v>
      </c>
      <c r="N21563" t="s">
        <v>30</v>
      </c>
      <c r="O21563" t="s">
        <v>31</v>
      </c>
    </row>
    <row r="21564" spans="1:15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26</v>
      </c>
      <c r="E21564">
        <v>2</v>
      </c>
      <c r="F21564" s="7">
        <v>42163</v>
      </c>
      <c r="G21564" t="str">
        <f>TEXT(pizza_sales[[#This Row],[order_date]],"dddd")</f>
        <v>Monday</v>
      </c>
      <c r="H21564" t="s">
        <v>8534</v>
      </c>
      <c r="I21564">
        <f>HOUR(pizza_sales[[#This Row],[order_time]])</f>
        <v>13</v>
      </c>
      <c r="J21564">
        <v>20.5</v>
      </c>
      <c r="K21564">
        <v>41</v>
      </c>
      <c r="L21564" t="s">
        <v>16553</v>
      </c>
      <c r="M21564" t="s">
        <v>14</v>
      </c>
      <c r="N21564" t="s">
        <v>107</v>
      </c>
      <c r="O21564" t="s">
        <v>108</v>
      </c>
    </row>
    <row r="21565" spans="1:15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40</v>
      </c>
      <c r="E21565">
        <v>1</v>
      </c>
      <c r="F21565" s="7">
        <v>42163</v>
      </c>
      <c r="G21565" t="str">
        <f>TEXT(pizza_sales[[#This Row],[order_date]],"dddd")</f>
        <v>Monday</v>
      </c>
      <c r="H21565" t="s">
        <v>8534</v>
      </c>
      <c r="I21565">
        <f>HOUR(pizza_sales[[#This Row],[order_time]])</f>
        <v>13</v>
      </c>
      <c r="J21565">
        <v>12.5</v>
      </c>
      <c r="K21565">
        <v>12.5</v>
      </c>
      <c r="L21565" t="s">
        <v>16554</v>
      </c>
      <c r="M21565" t="s">
        <v>14</v>
      </c>
      <c r="N21565" t="s">
        <v>86</v>
      </c>
      <c r="O21565" t="s">
        <v>87</v>
      </c>
    </row>
    <row r="21566" spans="1:15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99</v>
      </c>
      <c r="E21566">
        <v>1</v>
      </c>
      <c r="F21566" s="7">
        <v>42163</v>
      </c>
      <c r="G21566" t="str">
        <f>TEXT(pizza_sales[[#This Row],[order_date]],"dddd")</f>
        <v>Monday</v>
      </c>
      <c r="H21566" t="s">
        <v>8534</v>
      </c>
      <c r="I21566">
        <f>HOUR(pizza_sales[[#This Row],[order_time]])</f>
        <v>13</v>
      </c>
      <c r="J21566">
        <v>16.75</v>
      </c>
      <c r="K21566">
        <v>16.75</v>
      </c>
      <c r="L21566" t="s">
        <v>16554</v>
      </c>
      <c r="M21566" t="s">
        <v>33</v>
      </c>
      <c r="N21566" t="s">
        <v>77</v>
      </c>
      <c r="O21566" t="s">
        <v>78</v>
      </c>
    </row>
    <row r="21567" spans="1:15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306</v>
      </c>
      <c r="E21567">
        <v>1</v>
      </c>
      <c r="F21567" s="7">
        <v>42163</v>
      </c>
      <c r="G21567" t="str">
        <f>TEXT(pizza_sales[[#This Row],[order_date]],"dddd")</f>
        <v>Monday</v>
      </c>
      <c r="H21567" t="s">
        <v>8534</v>
      </c>
      <c r="I21567">
        <f>HOUR(pizza_sales[[#This Row],[order_time]])</f>
        <v>13</v>
      </c>
      <c r="J21567">
        <v>16</v>
      </c>
      <c r="K21567">
        <v>16</v>
      </c>
      <c r="L21567" t="s">
        <v>16554</v>
      </c>
      <c r="M21567" t="s">
        <v>22</v>
      </c>
      <c r="N21567" t="s">
        <v>124</v>
      </c>
      <c r="O21567" t="s">
        <v>125</v>
      </c>
    </row>
    <row r="21568" spans="1:15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7">
        <v>42163</v>
      </c>
      <c r="G21568" t="str">
        <f>TEXT(pizza_sales[[#This Row],[order_date]],"dddd")</f>
        <v>Monday</v>
      </c>
      <c r="H21568" t="s">
        <v>8534</v>
      </c>
      <c r="I21568">
        <f>HOUR(pizza_sales[[#This Row],[order_time]])</f>
        <v>13</v>
      </c>
      <c r="J21568">
        <v>20.75</v>
      </c>
      <c r="K21568">
        <v>20.75</v>
      </c>
      <c r="L21568" t="s">
        <v>16553</v>
      </c>
      <c r="M21568" t="s">
        <v>33</v>
      </c>
      <c r="N21568" t="s">
        <v>34</v>
      </c>
      <c r="O21568" t="s">
        <v>35</v>
      </c>
    </row>
    <row r="21569" spans="1:15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306</v>
      </c>
      <c r="E21569">
        <v>1</v>
      </c>
      <c r="F21569" s="7">
        <v>42163</v>
      </c>
      <c r="G21569" t="str">
        <f>TEXT(pizza_sales[[#This Row],[order_date]],"dddd")</f>
        <v>Monday</v>
      </c>
      <c r="H21569" t="s">
        <v>2579</v>
      </c>
      <c r="I21569">
        <f>HOUR(pizza_sales[[#This Row],[order_time]])</f>
        <v>13</v>
      </c>
      <c r="J21569">
        <v>16</v>
      </c>
      <c r="K21569">
        <v>16</v>
      </c>
      <c r="L21569" t="s">
        <v>16554</v>
      </c>
      <c r="M21569" t="s">
        <v>22</v>
      </c>
      <c r="N21569" t="s">
        <v>124</v>
      </c>
      <c r="O21569" t="s">
        <v>125</v>
      </c>
    </row>
    <row r="21570" spans="1:15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66</v>
      </c>
      <c r="E21570">
        <v>1</v>
      </c>
      <c r="F21570" s="7">
        <v>42163</v>
      </c>
      <c r="G21570" t="str">
        <f>TEXT(pizza_sales[[#This Row],[order_date]],"dddd")</f>
        <v>Monday</v>
      </c>
      <c r="H21570" t="s">
        <v>8535</v>
      </c>
      <c r="I21570">
        <f>HOUR(pizza_sales[[#This Row],[order_time]])</f>
        <v>13</v>
      </c>
      <c r="J21570">
        <v>10.5</v>
      </c>
      <c r="K21570">
        <v>10.5</v>
      </c>
      <c r="L21570" t="s">
        <v>16555</v>
      </c>
      <c r="M21570" t="s">
        <v>14</v>
      </c>
      <c r="N21570" t="s">
        <v>15</v>
      </c>
      <c r="O21570" t="s">
        <v>16</v>
      </c>
    </row>
    <row r="21571" spans="1:15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255</v>
      </c>
      <c r="E21571">
        <v>1</v>
      </c>
      <c r="F21571" s="7">
        <v>42163</v>
      </c>
      <c r="G21571" t="str">
        <f>TEXT(pizza_sales[[#This Row],[order_date]],"dddd")</f>
        <v>Monday</v>
      </c>
      <c r="H21571" t="s">
        <v>8535</v>
      </c>
      <c r="I21571">
        <f>HOUR(pizza_sales[[#This Row],[order_time]])</f>
        <v>13</v>
      </c>
      <c r="J21571">
        <v>16.5</v>
      </c>
      <c r="K21571">
        <v>16.5</v>
      </c>
      <c r="L21571" t="s">
        <v>16554</v>
      </c>
      <c r="M21571" t="s">
        <v>26</v>
      </c>
      <c r="N21571" t="s">
        <v>66</v>
      </c>
      <c r="O21571" t="s">
        <v>67</v>
      </c>
    </row>
    <row r="21572" spans="1:15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426</v>
      </c>
      <c r="E21572">
        <v>1</v>
      </c>
      <c r="F21572" s="7">
        <v>42163</v>
      </c>
      <c r="G21572" t="str">
        <f>TEXT(pizza_sales[[#This Row],[order_date]],"dddd")</f>
        <v>Monday</v>
      </c>
      <c r="H21572" t="s">
        <v>8535</v>
      </c>
      <c r="I21572">
        <f>HOUR(pizza_sales[[#This Row],[order_time]])</f>
        <v>13</v>
      </c>
      <c r="J21572">
        <v>20.5</v>
      </c>
      <c r="K21572">
        <v>20.5</v>
      </c>
      <c r="L21572" t="s">
        <v>16553</v>
      </c>
      <c r="M21572" t="s">
        <v>14</v>
      </c>
      <c r="N21572" t="s">
        <v>48</v>
      </c>
      <c r="O21572" t="s">
        <v>49</v>
      </c>
    </row>
    <row r="21573" spans="1:15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102</v>
      </c>
      <c r="E21573">
        <v>1</v>
      </c>
      <c r="F21573" s="7">
        <v>42163</v>
      </c>
      <c r="G21573" t="str">
        <f>TEXT(pizza_sales[[#This Row],[order_date]],"dddd")</f>
        <v>Monday</v>
      </c>
      <c r="H21573" t="s">
        <v>8536</v>
      </c>
      <c r="I21573">
        <f>HOUR(pizza_sales[[#This Row],[order_time]])</f>
        <v>14</v>
      </c>
      <c r="J21573">
        <v>17.95</v>
      </c>
      <c r="K21573">
        <v>17.95</v>
      </c>
      <c r="L21573" t="s">
        <v>16553</v>
      </c>
      <c r="M21573" t="s">
        <v>22</v>
      </c>
      <c r="N21573" t="s">
        <v>104</v>
      </c>
      <c r="O21573" t="s">
        <v>105</v>
      </c>
    </row>
    <row r="21574" spans="1:15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7">
        <v>42163</v>
      </c>
      <c r="G21574" t="str">
        <f>TEXT(pizza_sales[[#This Row],[order_date]],"dddd")</f>
        <v>Monday</v>
      </c>
      <c r="H21574" t="s">
        <v>8536</v>
      </c>
      <c r="I21574">
        <f>HOUR(pizza_sales[[#This Row],[order_time]])</f>
        <v>14</v>
      </c>
      <c r="J21574">
        <v>20.75</v>
      </c>
      <c r="K21574">
        <v>20.75</v>
      </c>
      <c r="L21574" t="s">
        <v>16553</v>
      </c>
      <c r="M21574" t="s">
        <v>33</v>
      </c>
      <c r="N21574" t="s">
        <v>34</v>
      </c>
      <c r="O21574" t="s">
        <v>35</v>
      </c>
    </row>
    <row r="21575" spans="1:15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210</v>
      </c>
      <c r="E21575">
        <v>1</v>
      </c>
      <c r="F21575" s="7">
        <v>42163</v>
      </c>
      <c r="G21575" t="str">
        <f>TEXT(pizza_sales[[#This Row],[order_date]],"dddd")</f>
        <v>Monday</v>
      </c>
      <c r="H21575" t="s">
        <v>8537</v>
      </c>
      <c r="I21575">
        <f>HOUR(pizza_sales[[#This Row],[order_time]])</f>
        <v>14</v>
      </c>
      <c r="J21575">
        <v>12.25</v>
      </c>
      <c r="K21575">
        <v>12.25</v>
      </c>
      <c r="L21575" t="s">
        <v>16555</v>
      </c>
      <c r="M21575" t="s">
        <v>26</v>
      </c>
      <c r="N21575" t="s">
        <v>130</v>
      </c>
      <c r="O21575" t="s">
        <v>131</v>
      </c>
    </row>
    <row r="21576" spans="1:15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306</v>
      </c>
      <c r="E21576">
        <v>1</v>
      </c>
      <c r="F21576" s="7">
        <v>42163</v>
      </c>
      <c r="G21576" t="str">
        <f>TEXT(pizza_sales[[#This Row],[order_date]],"dddd")</f>
        <v>Monday</v>
      </c>
      <c r="H21576" t="s">
        <v>8537</v>
      </c>
      <c r="I21576">
        <f>HOUR(pizza_sales[[#This Row],[order_time]])</f>
        <v>14</v>
      </c>
      <c r="J21576">
        <v>16</v>
      </c>
      <c r="K21576">
        <v>16</v>
      </c>
      <c r="L21576" t="s">
        <v>16554</v>
      </c>
      <c r="M21576" t="s">
        <v>22</v>
      </c>
      <c r="N21576" t="s">
        <v>124</v>
      </c>
      <c r="O21576" t="s">
        <v>125</v>
      </c>
    </row>
    <row r="21577" spans="1:15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95</v>
      </c>
      <c r="E21577">
        <v>1</v>
      </c>
      <c r="F21577" s="7">
        <v>42163</v>
      </c>
      <c r="G21577" t="str">
        <f>TEXT(pizza_sales[[#This Row],[order_date]],"dddd")</f>
        <v>Monday</v>
      </c>
      <c r="H21577" t="s">
        <v>8538</v>
      </c>
      <c r="I21577">
        <f>HOUR(pizza_sales[[#This Row],[order_time]])</f>
        <v>14</v>
      </c>
      <c r="J21577">
        <v>12</v>
      </c>
      <c r="K21577">
        <v>12</v>
      </c>
      <c r="L21577" t="s">
        <v>16555</v>
      </c>
      <c r="M21577" t="s">
        <v>14</v>
      </c>
      <c r="N21577" t="s">
        <v>97</v>
      </c>
      <c r="O21577" t="s">
        <v>98</v>
      </c>
    </row>
    <row r="21578" spans="1:15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73</v>
      </c>
      <c r="E21578">
        <v>1</v>
      </c>
      <c r="F21578" s="7">
        <v>42163</v>
      </c>
      <c r="G21578" t="str">
        <f>TEXT(pizza_sales[[#This Row],[order_date]],"dddd")</f>
        <v>Monday</v>
      </c>
      <c r="H21578" t="s">
        <v>8539</v>
      </c>
      <c r="I21578">
        <f>HOUR(pizza_sales[[#This Row],[order_time]])</f>
        <v>14</v>
      </c>
      <c r="J21578">
        <v>16.75</v>
      </c>
      <c r="K21578">
        <v>16.75</v>
      </c>
      <c r="L21578" t="s">
        <v>16554</v>
      </c>
      <c r="M21578" t="s">
        <v>33</v>
      </c>
      <c r="N21578" t="s">
        <v>149</v>
      </c>
      <c r="O21578" t="s">
        <v>150</v>
      </c>
    </row>
    <row r="21579" spans="1:15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50</v>
      </c>
      <c r="E21579">
        <v>1</v>
      </c>
      <c r="F21579" s="7">
        <v>42163</v>
      </c>
      <c r="G21579" t="str">
        <f>TEXT(pizza_sales[[#This Row],[order_date]],"dddd")</f>
        <v>Monday</v>
      </c>
      <c r="H21579" t="s">
        <v>8539</v>
      </c>
      <c r="I21579">
        <f>HOUR(pizza_sales[[#This Row],[order_time]])</f>
        <v>14</v>
      </c>
      <c r="J21579">
        <v>12.5</v>
      </c>
      <c r="K21579">
        <v>12.5</v>
      </c>
      <c r="L21579" t="s">
        <v>16555</v>
      </c>
      <c r="M21579" t="s">
        <v>26</v>
      </c>
      <c r="N21579" t="s">
        <v>52</v>
      </c>
      <c r="O21579" t="s">
        <v>53</v>
      </c>
    </row>
    <row r="21580" spans="1:15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38</v>
      </c>
      <c r="E21580">
        <v>2</v>
      </c>
      <c r="F21580" s="7">
        <v>42163</v>
      </c>
      <c r="G21580" t="str">
        <f>TEXT(pizza_sales[[#This Row],[order_date]],"dddd")</f>
        <v>Monday</v>
      </c>
      <c r="H21580" t="s">
        <v>8540</v>
      </c>
      <c r="I21580">
        <f>HOUR(pizza_sales[[#This Row],[order_time]])</f>
        <v>15</v>
      </c>
      <c r="J21580">
        <v>16.75</v>
      </c>
      <c r="K21580">
        <v>33.5</v>
      </c>
      <c r="L21580" t="s">
        <v>16554</v>
      </c>
      <c r="M21580" t="s">
        <v>33</v>
      </c>
      <c r="N21580" t="s">
        <v>45</v>
      </c>
      <c r="O21580" t="s">
        <v>46</v>
      </c>
    </row>
    <row r="21581" spans="1:15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95</v>
      </c>
      <c r="E21581">
        <v>1</v>
      </c>
      <c r="F21581" s="7">
        <v>42163</v>
      </c>
      <c r="G21581" t="str">
        <f>TEXT(pizza_sales[[#This Row],[order_date]],"dddd")</f>
        <v>Monday</v>
      </c>
      <c r="H21581" t="s">
        <v>3727</v>
      </c>
      <c r="I21581">
        <f>HOUR(pizza_sales[[#This Row],[order_time]])</f>
        <v>16</v>
      </c>
      <c r="J21581">
        <v>12</v>
      </c>
      <c r="K21581">
        <v>12</v>
      </c>
      <c r="L21581" t="s">
        <v>16555</v>
      </c>
      <c r="M21581" t="s">
        <v>14</v>
      </c>
      <c r="N21581" t="s">
        <v>97</v>
      </c>
      <c r="O21581" t="s">
        <v>98</v>
      </c>
    </row>
    <row r="21582" spans="1:15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40</v>
      </c>
      <c r="E21582">
        <v>1</v>
      </c>
      <c r="F21582" s="7">
        <v>42163</v>
      </c>
      <c r="G21582" t="str">
        <f>TEXT(pizza_sales[[#This Row],[order_date]],"dddd")</f>
        <v>Monday</v>
      </c>
      <c r="H21582" t="s">
        <v>3727</v>
      </c>
      <c r="I21582">
        <f>HOUR(pizza_sales[[#This Row],[order_time]])</f>
        <v>16</v>
      </c>
      <c r="J21582">
        <v>12.5</v>
      </c>
      <c r="K21582">
        <v>12.5</v>
      </c>
      <c r="L21582" t="s">
        <v>16554</v>
      </c>
      <c r="M21582" t="s">
        <v>14</v>
      </c>
      <c r="N21582" t="s">
        <v>86</v>
      </c>
      <c r="O21582" t="s">
        <v>87</v>
      </c>
    </row>
    <row r="21583" spans="1:15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54</v>
      </c>
      <c r="E21583">
        <v>1</v>
      </c>
      <c r="F21583" s="7">
        <v>42163</v>
      </c>
      <c r="G21583" t="str">
        <f>TEXT(pizza_sales[[#This Row],[order_date]],"dddd")</f>
        <v>Monday</v>
      </c>
      <c r="H21583" t="s">
        <v>3727</v>
      </c>
      <c r="I21583">
        <f>HOUR(pizza_sales[[#This Row],[order_time]])</f>
        <v>16</v>
      </c>
      <c r="J21583">
        <v>9.75</v>
      </c>
      <c r="K21583">
        <v>9.75</v>
      </c>
      <c r="L21583" t="s">
        <v>16555</v>
      </c>
      <c r="M21583" t="s">
        <v>14</v>
      </c>
      <c r="N21583" t="s">
        <v>86</v>
      </c>
      <c r="O21583" t="s">
        <v>87</v>
      </c>
    </row>
    <row r="21584" spans="1:15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7">
        <v>42163</v>
      </c>
      <c r="G21584" t="str">
        <f>TEXT(pizza_sales[[#This Row],[order_date]],"dddd")</f>
        <v>Monday</v>
      </c>
      <c r="H21584" t="s">
        <v>3727</v>
      </c>
      <c r="I21584">
        <f>HOUR(pizza_sales[[#This Row],[order_time]])</f>
        <v>16</v>
      </c>
      <c r="J21584">
        <v>20.75</v>
      </c>
      <c r="K21584">
        <v>20.75</v>
      </c>
      <c r="L21584" t="s">
        <v>16553</v>
      </c>
      <c r="M21584" t="s">
        <v>33</v>
      </c>
      <c r="N21584" t="s">
        <v>34</v>
      </c>
      <c r="O21584" t="s">
        <v>35</v>
      </c>
    </row>
    <row r="21585" spans="1:15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38</v>
      </c>
      <c r="E21585">
        <v>1</v>
      </c>
      <c r="F21585" s="7">
        <v>42163</v>
      </c>
      <c r="G21585" t="str">
        <f>TEXT(pizza_sales[[#This Row],[order_date]],"dddd")</f>
        <v>Monday</v>
      </c>
      <c r="H21585" t="s">
        <v>8541</v>
      </c>
      <c r="I21585">
        <f>HOUR(pizza_sales[[#This Row],[order_time]])</f>
        <v>16</v>
      </c>
      <c r="J21585">
        <v>16.75</v>
      </c>
      <c r="K21585">
        <v>16.75</v>
      </c>
      <c r="L21585" t="s">
        <v>16554</v>
      </c>
      <c r="M21585" t="s">
        <v>33</v>
      </c>
      <c r="N21585" t="s">
        <v>45</v>
      </c>
      <c r="O21585" t="s">
        <v>46</v>
      </c>
    </row>
    <row r="21586" spans="1:15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42</v>
      </c>
      <c r="E21586">
        <v>1</v>
      </c>
      <c r="F21586" s="7">
        <v>42163</v>
      </c>
      <c r="G21586" t="str">
        <f>TEXT(pizza_sales[[#This Row],[order_date]],"dddd")</f>
        <v>Monday</v>
      </c>
      <c r="H21586" t="s">
        <v>8541</v>
      </c>
      <c r="I21586">
        <f>HOUR(pizza_sales[[#This Row],[order_time]])</f>
        <v>16</v>
      </c>
      <c r="J21586">
        <v>16.25</v>
      </c>
      <c r="K21586">
        <v>16.25</v>
      </c>
      <c r="L21586" t="s">
        <v>16554</v>
      </c>
      <c r="M21586" t="s">
        <v>26</v>
      </c>
      <c r="N21586" t="s">
        <v>130</v>
      </c>
      <c r="O21586" t="s">
        <v>131</v>
      </c>
    </row>
    <row r="21587" spans="1:15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8</v>
      </c>
      <c r="E21587">
        <v>1</v>
      </c>
      <c r="F21587" s="7">
        <v>42163</v>
      </c>
      <c r="G21587" t="str">
        <f>TEXT(pizza_sales[[#This Row],[order_date]],"dddd")</f>
        <v>Monday</v>
      </c>
      <c r="H21587" t="s">
        <v>8541</v>
      </c>
      <c r="I21587">
        <f>HOUR(pizza_sales[[#This Row],[order_time]])</f>
        <v>16</v>
      </c>
      <c r="J21587">
        <v>20.75</v>
      </c>
      <c r="K21587">
        <v>20.75</v>
      </c>
      <c r="L21587" t="s">
        <v>16553</v>
      </c>
      <c r="M21587" t="s">
        <v>22</v>
      </c>
      <c r="N21587" t="s">
        <v>69</v>
      </c>
      <c r="O21587" t="s">
        <v>70</v>
      </c>
    </row>
    <row r="21588" spans="1:15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7">
        <v>42163</v>
      </c>
      <c r="G21588" t="str">
        <f>TEXT(pizza_sales[[#This Row],[order_date]],"dddd")</f>
        <v>Monday</v>
      </c>
      <c r="H21588" t="s">
        <v>8541</v>
      </c>
      <c r="I21588">
        <f>HOUR(pizza_sales[[#This Row],[order_time]])</f>
        <v>16</v>
      </c>
      <c r="J21588">
        <v>20.75</v>
      </c>
      <c r="K21588">
        <v>20.75</v>
      </c>
      <c r="L21588" t="s">
        <v>16553</v>
      </c>
      <c r="M21588" t="s">
        <v>33</v>
      </c>
      <c r="N21588" t="s">
        <v>34</v>
      </c>
      <c r="O21588" t="s">
        <v>35</v>
      </c>
    </row>
    <row r="21589" spans="1:15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66</v>
      </c>
      <c r="E21589">
        <v>1</v>
      </c>
      <c r="F21589" s="7">
        <v>42163</v>
      </c>
      <c r="G21589" t="str">
        <f>TEXT(pizza_sales[[#This Row],[order_date]],"dddd")</f>
        <v>Monday</v>
      </c>
      <c r="H21589" t="s">
        <v>8542</v>
      </c>
      <c r="I21589">
        <f>HOUR(pizza_sales[[#This Row],[order_time]])</f>
        <v>16</v>
      </c>
      <c r="J21589">
        <v>10.5</v>
      </c>
      <c r="K21589">
        <v>10.5</v>
      </c>
      <c r="L21589" t="s">
        <v>16555</v>
      </c>
      <c r="M21589" t="s">
        <v>14</v>
      </c>
      <c r="N21589" t="s">
        <v>15</v>
      </c>
      <c r="O21589" t="s">
        <v>16</v>
      </c>
    </row>
    <row r="21590" spans="1:15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76</v>
      </c>
      <c r="E21590">
        <v>1</v>
      </c>
      <c r="F21590" s="7">
        <v>42163</v>
      </c>
      <c r="G21590" t="str">
        <f>TEXT(pizza_sales[[#This Row],[order_date]],"dddd")</f>
        <v>Monday</v>
      </c>
      <c r="H21590" t="s">
        <v>8543</v>
      </c>
      <c r="I21590">
        <f>HOUR(pizza_sales[[#This Row],[order_time]])</f>
        <v>17</v>
      </c>
      <c r="J21590">
        <v>20.75</v>
      </c>
      <c r="K21590">
        <v>20.75</v>
      </c>
      <c r="L21590" t="s">
        <v>16553</v>
      </c>
      <c r="M21590" t="s">
        <v>33</v>
      </c>
      <c r="N21590" t="s">
        <v>77</v>
      </c>
      <c r="O21590" t="s">
        <v>78</v>
      </c>
    </row>
    <row r="21591" spans="1:15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7">
        <v>42163</v>
      </c>
      <c r="G21591" t="str">
        <f>TEXT(pizza_sales[[#This Row],[order_date]],"dddd")</f>
        <v>Monday</v>
      </c>
      <c r="H21591" t="s">
        <v>8544</v>
      </c>
      <c r="I21591">
        <f>HOUR(pizza_sales[[#This Row],[order_time]])</f>
        <v>17</v>
      </c>
      <c r="J21591">
        <v>13.25</v>
      </c>
      <c r="K21591">
        <v>13.25</v>
      </c>
      <c r="L21591" t="s">
        <v>16554</v>
      </c>
      <c r="M21591" t="s">
        <v>14</v>
      </c>
      <c r="N21591" t="s">
        <v>15</v>
      </c>
      <c r="O21591" t="s">
        <v>16</v>
      </c>
    </row>
    <row r="21592" spans="1:15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255</v>
      </c>
      <c r="E21592">
        <v>1</v>
      </c>
      <c r="F21592" s="7">
        <v>42163</v>
      </c>
      <c r="G21592" t="str">
        <f>TEXT(pizza_sales[[#This Row],[order_date]],"dddd")</f>
        <v>Monday</v>
      </c>
      <c r="H21592" t="s">
        <v>8545</v>
      </c>
      <c r="I21592">
        <f>HOUR(pizza_sales[[#This Row],[order_time]])</f>
        <v>17</v>
      </c>
      <c r="J21592">
        <v>16.5</v>
      </c>
      <c r="K21592">
        <v>16.5</v>
      </c>
      <c r="L21592" t="s">
        <v>16554</v>
      </c>
      <c r="M21592" t="s">
        <v>26</v>
      </c>
      <c r="N21592" t="s">
        <v>66</v>
      </c>
      <c r="O21592" t="s">
        <v>67</v>
      </c>
    </row>
    <row r="21593" spans="1:15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45</v>
      </c>
      <c r="E21593">
        <v>1</v>
      </c>
      <c r="F21593" s="7">
        <v>42163</v>
      </c>
      <c r="G21593" t="str">
        <f>TEXT(pizza_sales[[#This Row],[order_date]],"dddd")</f>
        <v>Monday</v>
      </c>
      <c r="H21593" t="s">
        <v>8545</v>
      </c>
      <c r="I21593">
        <f>HOUR(pizza_sales[[#This Row],[order_time]])</f>
        <v>17</v>
      </c>
      <c r="J21593">
        <v>20.25</v>
      </c>
      <c r="K21593">
        <v>20.25</v>
      </c>
      <c r="L21593" t="s">
        <v>16553</v>
      </c>
      <c r="M21593" t="s">
        <v>22</v>
      </c>
      <c r="N21593" t="s">
        <v>72</v>
      </c>
      <c r="O21593" t="s">
        <v>73</v>
      </c>
    </row>
    <row r="21594" spans="1:15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61</v>
      </c>
      <c r="E21594">
        <v>1</v>
      </c>
      <c r="F21594" s="7">
        <v>42163</v>
      </c>
      <c r="G21594" t="str">
        <f>TEXT(pizza_sales[[#This Row],[order_date]],"dddd")</f>
        <v>Monday</v>
      </c>
      <c r="H21594" t="s">
        <v>8546</v>
      </c>
      <c r="I21594">
        <f>HOUR(pizza_sales[[#This Row],[order_time]])</f>
        <v>17</v>
      </c>
      <c r="J21594">
        <v>17.5</v>
      </c>
      <c r="K21594">
        <v>17.5</v>
      </c>
      <c r="L21594" t="s">
        <v>16553</v>
      </c>
      <c r="M21594" t="s">
        <v>14</v>
      </c>
      <c r="N21594" t="s">
        <v>162</v>
      </c>
      <c r="O21594" t="s">
        <v>163</v>
      </c>
    </row>
    <row r="21595" spans="1:15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255</v>
      </c>
      <c r="E21595">
        <v>1</v>
      </c>
      <c r="F21595" s="7">
        <v>42163</v>
      </c>
      <c r="G21595" t="str">
        <f>TEXT(pizza_sales[[#This Row],[order_date]],"dddd")</f>
        <v>Monday</v>
      </c>
      <c r="H21595" t="s">
        <v>8546</v>
      </c>
      <c r="I21595">
        <f>HOUR(pizza_sales[[#This Row],[order_time]])</f>
        <v>17</v>
      </c>
      <c r="J21595">
        <v>16.5</v>
      </c>
      <c r="K21595">
        <v>16.5</v>
      </c>
      <c r="L21595" t="s">
        <v>16554</v>
      </c>
      <c r="M21595" t="s">
        <v>26</v>
      </c>
      <c r="N21595" t="s">
        <v>66</v>
      </c>
      <c r="O21595" t="s">
        <v>67</v>
      </c>
    </row>
    <row r="21596" spans="1:15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95</v>
      </c>
      <c r="E21596">
        <v>1</v>
      </c>
      <c r="F21596" s="7">
        <v>42163</v>
      </c>
      <c r="G21596" t="str">
        <f>TEXT(pizza_sales[[#This Row],[order_date]],"dddd")</f>
        <v>Monday</v>
      </c>
      <c r="H21596" t="s">
        <v>8547</v>
      </c>
      <c r="I21596">
        <f>HOUR(pizza_sales[[#This Row],[order_time]])</f>
        <v>17</v>
      </c>
      <c r="J21596">
        <v>12</v>
      </c>
      <c r="K21596">
        <v>12</v>
      </c>
      <c r="L21596" t="s">
        <v>16555</v>
      </c>
      <c r="M21596" t="s">
        <v>14</v>
      </c>
      <c r="N21596" t="s">
        <v>97</v>
      </c>
      <c r="O21596" t="s">
        <v>98</v>
      </c>
    </row>
    <row r="21597" spans="1:15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61</v>
      </c>
      <c r="E21597">
        <v>1</v>
      </c>
      <c r="F21597" s="7">
        <v>42163</v>
      </c>
      <c r="G21597" t="str">
        <f>TEXT(pizza_sales[[#This Row],[order_date]],"dddd")</f>
        <v>Monday</v>
      </c>
      <c r="H21597" t="s">
        <v>8548</v>
      </c>
      <c r="I21597">
        <f>HOUR(pizza_sales[[#This Row],[order_time]])</f>
        <v>17</v>
      </c>
      <c r="J21597">
        <v>17.5</v>
      </c>
      <c r="K21597">
        <v>17.5</v>
      </c>
      <c r="L21597" t="s">
        <v>16553</v>
      </c>
      <c r="M21597" t="s">
        <v>14</v>
      </c>
      <c r="N21597" t="s">
        <v>162</v>
      </c>
      <c r="O21597" t="s">
        <v>163</v>
      </c>
    </row>
    <row r="21598" spans="1:15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7">
        <v>42163</v>
      </c>
      <c r="G21598" t="str">
        <f>TEXT(pizza_sales[[#This Row],[order_date]],"dddd")</f>
        <v>Monday</v>
      </c>
      <c r="H21598" t="s">
        <v>8548</v>
      </c>
      <c r="I21598">
        <f>HOUR(pizza_sales[[#This Row],[order_time]])</f>
        <v>17</v>
      </c>
      <c r="J21598">
        <v>20.75</v>
      </c>
      <c r="K21598">
        <v>20.75</v>
      </c>
      <c r="L21598" t="s">
        <v>16553</v>
      </c>
      <c r="M21598" t="s">
        <v>33</v>
      </c>
      <c r="N21598" t="s">
        <v>34</v>
      </c>
      <c r="O21598" t="s">
        <v>35</v>
      </c>
    </row>
    <row r="21599" spans="1:15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7">
        <v>42163</v>
      </c>
      <c r="G21599" t="str">
        <f>TEXT(pizza_sales[[#This Row],[order_date]],"dddd")</f>
        <v>Monday</v>
      </c>
      <c r="H21599" t="s">
        <v>5690</v>
      </c>
      <c r="I21599">
        <f>HOUR(pizza_sales[[#This Row],[order_time]])</f>
        <v>17</v>
      </c>
      <c r="J21599">
        <v>16</v>
      </c>
      <c r="K21599">
        <v>16</v>
      </c>
      <c r="L21599" t="s">
        <v>16554</v>
      </c>
      <c r="M21599" t="s">
        <v>14</v>
      </c>
      <c r="N21599" t="s">
        <v>19</v>
      </c>
      <c r="O21599" t="s">
        <v>20</v>
      </c>
    </row>
    <row r="21600" spans="1:15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59</v>
      </c>
      <c r="E21600">
        <v>1</v>
      </c>
      <c r="F21600" s="7">
        <v>42163</v>
      </c>
      <c r="G21600" t="str">
        <f>TEXT(pizza_sales[[#This Row],[order_date]],"dddd")</f>
        <v>Monday</v>
      </c>
      <c r="H21600" t="s">
        <v>5690</v>
      </c>
      <c r="I21600">
        <f>HOUR(pizza_sales[[#This Row],[order_time]])</f>
        <v>17</v>
      </c>
      <c r="J21600">
        <v>16</v>
      </c>
      <c r="K21600">
        <v>16</v>
      </c>
      <c r="L21600" t="s">
        <v>16554</v>
      </c>
      <c r="M21600" t="s">
        <v>22</v>
      </c>
      <c r="N21600" t="s">
        <v>58</v>
      </c>
      <c r="O21600" t="s">
        <v>59</v>
      </c>
    </row>
    <row r="21601" spans="1:15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304</v>
      </c>
      <c r="E21601">
        <v>1</v>
      </c>
      <c r="F21601" s="7">
        <v>42163</v>
      </c>
      <c r="G21601" t="str">
        <f>TEXT(pizza_sales[[#This Row],[order_date]],"dddd")</f>
        <v>Monday</v>
      </c>
      <c r="H21601" t="s">
        <v>5690</v>
      </c>
      <c r="I21601">
        <f>HOUR(pizza_sales[[#This Row],[order_time]])</f>
        <v>17</v>
      </c>
      <c r="J21601">
        <v>12</v>
      </c>
      <c r="K21601">
        <v>12</v>
      </c>
      <c r="L21601" t="s">
        <v>16555</v>
      </c>
      <c r="M21601" t="s">
        <v>22</v>
      </c>
      <c r="N21601" t="s">
        <v>118</v>
      </c>
      <c r="O21601" t="s">
        <v>119</v>
      </c>
    </row>
    <row r="21602" spans="1:15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41</v>
      </c>
      <c r="E21602">
        <v>1</v>
      </c>
      <c r="F21602" s="7">
        <v>42163</v>
      </c>
      <c r="G21602" t="str">
        <f>TEXT(pizza_sales[[#This Row],[order_date]],"dddd")</f>
        <v>Monday</v>
      </c>
      <c r="H21602" t="s">
        <v>5690</v>
      </c>
      <c r="I21602">
        <f>HOUR(pizza_sales[[#This Row],[order_time]])</f>
        <v>17</v>
      </c>
      <c r="J21602">
        <v>12.5</v>
      </c>
      <c r="K21602">
        <v>12.5</v>
      </c>
      <c r="L21602" t="s">
        <v>16555</v>
      </c>
      <c r="M21602" t="s">
        <v>26</v>
      </c>
      <c r="N21602" t="s">
        <v>39</v>
      </c>
      <c r="O21602" t="s">
        <v>40</v>
      </c>
    </row>
    <row r="21603" spans="1:15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54</v>
      </c>
      <c r="E21603">
        <v>1</v>
      </c>
      <c r="F21603" s="7">
        <v>42163</v>
      </c>
      <c r="G21603" t="str">
        <f>TEXT(pizza_sales[[#This Row],[order_date]],"dddd")</f>
        <v>Monday</v>
      </c>
      <c r="H21603" t="s">
        <v>8549</v>
      </c>
      <c r="I21603">
        <f>HOUR(pizza_sales[[#This Row],[order_time]])</f>
        <v>17</v>
      </c>
      <c r="J21603">
        <v>9.75</v>
      </c>
      <c r="K21603">
        <v>9.75</v>
      </c>
      <c r="L21603" t="s">
        <v>16555</v>
      </c>
      <c r="M21603" t="s">
        <v>14</v>
      </c>
      <c r="N21603" t="s">
        <v>86</v>
      </c>
      <c r="O21603" t="s">
        <v>87</v>
      </c>
    </row>
    <row r="21604" spans="1:15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76</v>
      </c>
      <c r="E21604">
        <v>1</v>
      </c>
      <c r="F21604" s="7">
        <v>42163</v>
      </c>
      <c r="G21604" t="str">
        <f>TEXT(pizza_sales[[#This Row],[order_date]],"dddd")</f>
        <v>Monday</v>
      </c>
      <c r="H21604" t="s">
        <v>8549</v>
      </c>
      <c r="I21604">
        <f>HOUR(pizza_sales[[#This Row],[order_time]])</f>
        <v>17</v>
      </c>
      <c r="J21604">
        <v>20.75</v>
      </c>
      <c r="K21604">
        <v>20.75</v>
      </c>
      <c r="L21604" t="s">
        <v>16553</v>
      </c>
      <c r="M21604" t="s">
        <v>33</v>
      </c>
      <c r="N21604" t="s">
        <v>77</v>
      </c>
      <c r="O21604" t="s">
        <v>78</v>
      </c>
    </row>
    <row r="21605" spans="1:15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4</v>
      </c>
      <c r="E21605">
        <v>1</v>
      </c>
      <c r="F21605" s="7">
        <v>42163</v>
      </c>
      <c r="G21605" t="str">
        <f>TEXT(pizza_sales[[#This Row],[order_date]],"dddd")</f>
        <v>Monday</v>
      </c>
      <c r="H21605" t="s">
        <v>8550</v>
      </c>
      <c r="I21605">
        <f>HOUR(pizza_sales[[#This Row],[order_time]])</f>
        <v>18</v>
      </c>
      <c r="J21605">
        <v>16.75</v>
      </c>
      <c r="K21605">
        <v>16.75</v>
      </c>
      <c r="L21605" t="s">
        <v>16554</v>
      </c>
      <c r="M21605" t="s">
        <v>33</v>
      </c>
      <c r="N21605" t="s">
        <v>82</v>
      </c>
      <c r="O21605" t="s">
        <v>83</v>
      </c>
    </row>
    <row r="21606" spans="1:15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14</v>
      </c>
      <c r="E21606">
        <v>1</v>
      </c>
      <c r="F21606" s="7">
        <v>42163</v>
      </c>
      <c r="G21606" t="str">
        <f>TEXT(pizza_sales[[#This Row],[order_date]],"dddd")</f>
        <v>Monday</v>
      </c>
      <c r="H21606" t="s">
        <v>8550</v>
      </c>
      <c r="I21606">
        <f>HOUR(pizza_sales[[#This Row],[order_time]])</f>
        <v>18</v>
      </c>
      <c r="J21606">
        <v>12.75</v>
      </c>
      <c r="K21606">
        <v>12.75</v>
      </c>
      <c r="L21606" t="s">
        <v>16555</v>
      </c>
      <c r="M21606" t="s">
        <v>22</v>
      </c>
      <c r="N21606" t="s">
        <v>115</v>
      </c>
      <c r="O21606" t="s">
        <v>116</v>
      </c>
    </row>
    <row r="21607" spans="1:15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5</v>
      </c>
      <c r="E21607">
        <v>1</v>
      </c>
      <c r="F21607" s="7">
        <v>42163</v>
      </c>
      <c r="G21607" t="str">
        <f>TEXT(pizza_sales[[#This Row],[order_date]],"dddd")</f>
        <v>Monday</v>
      </c>
      <c r="H21607" t="s">
        <v>8550</v>
      </c>
      <c r="I21607">
        <f>HOUR(pizza_sales[[#This Row],[order_time]])</f>
        <v>18</v>
      </c>
      <c r="J21607">
        <v>15.25</v>
      </c>
      <c r="K21607">
        <v>15.25</v>
      </c>
      <c r="L21607" t="s">
        <v>16553</v>
      </c>
      <c r="M21607" t="s">
        <v>14</v>
      </c>
      <c r="N21607" t="s">
        <v>86</v>
      </c>
      <c r="O21607" t="s">
        <v>87</v>
      </c>
    </row>
    <row r="21608" spans="1:15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102</v>
      </c>
      <c r="E21608">
        <v>1</v>
      </c>
      <c r="F21608" s="7">
        <v>42163</v>
      </c>
      <c r="G21608" t="str">
        <f>TEXT(pizza_sales[[#This Row],[order_date]],"dddd")</f>
        <v>Monday</v>
      </c>
      <c r="H21608" t="s">
        <v>8551</v>
      </c>
      <c r="I21608">
        <f>HOUR(pizza_sales[[#This Row],[order_time]])</f>
        <v>18</v>
      </c>
      <c r="J21608">
        <v>17.95</v>
      </c>
      <c r="K21608">
        <v>17.95</v>
      </c>
      <c r="L21608" t="s">
        <v>16553</v>
      </c>
      <c r="M21608" t="s">
        <v>22</v>
      </c>
      <c r="N21608" t="s">
        <v>104</v>
      </c>
      <c r="O21608" t="s">
        <v>105</v>
      </c>
    </row>
    <row r="21609" spans="1:15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86</v>
      </c>
      <c r="E21609">
        <v>2</v>
      </c>
      <c r="F21609" s="7">
        <v>42163</v>
      </c>
      <c r="G21609" t="str">
        <f>TEXT(pizza_sales[[#This Row],[order_date]],"dddd")</f>
        <v>Monday</v>
      </c>
      <c r="H21609" t="s">
        <v>8551</v>
      </c>
      <c r="I21609">
        <f>HOUR(pizza_sales[[#This Row],[order_time]])</f>
        <v>18</v>
      </c>
      <c r="J21609">
        <v>25.5</v>
      </c>
      <c r="K21609">
        <v>51</v>
      </c>
      <c r="L21609" t="s">
        <v>16556</v>
      </c>
      <c r="M21609" t="s">
        <v>14</v>
      </c>
      <c r="N21609" t="s">
        <v>48</v>
      </c>
      <c r="O21609" t="s">
        <v>49</v>
      </c>
    </row>
    <row r="21610" spans="1:15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76</v>
      </c>
      <c r="E21610">
        <v>1</v>
      </c>
      <c r="F21610" s="7">
        <v>42163</v>
      </c>
      <c r="G21610" t="str">
        <f>TEXT(pizza_sales[[#This Row],[order_date]],"dddd")</f>
        <v>Monday</v>
      </c>
      <c r="H21610" t="s">
        <v>8552</v>
      </c>
      <c r="I21610">
        <f>HOUR(pizza_sales[[#This Row],[order_time]])</f>
        <v>18</v>
      </c>
      <c r="J21610">
        <v>12.5</v>
      </c>
      <c r="K21610">
        <v>12.5</v>
      </c>
      <c r="L21610" t="s">
        <v>16555</v>
      </c>
      <c r="M21610" t="s">
        <v>22</v>
      </c>
      <c r="N21610" t="s">
        <v>69</v>
      </c>
      <c r="O21610" t="s">
        <v>70</v>
      </c>
    </row>
    <row r="21611" spans="1:15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219</v>
      </c>
      <c r="E21611">
        <v>1</v>
      </c>
      <c r="F21611" s="7">
        <v>42163</v>
      </c>
      <c r="G21611" t="str">
        <f>TEXT(pizza_sales[[#This Row],[order_date]],"dddd")</f>
        <v>Monday</v>
      </c>
      <c r="H21611" t="s">
        <v>8552</v>
      </c>
      <c r="I21611">
        <f>HOUR(pizza_sales[[#This Row],[order_time]])</f>
        <v>18</v>
      </c>
      <c r="J21611">
        <v>12.75</v>
      </c>
      <c r="K21611">
        <v>12.75</v>
      </c>
      <c r="L21611" t="s">
        <v>16555</v>
      </c>
      <c r="M21611" t="s">
        <v>33</v>
      </c>
      <c r="N21611" t="s">
        <v>34</v>
      </c>
      <c r="O21611" t="s">
        <v>35</v>
      </c>
    </row>
    <row r="21612" spans="1:15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7">
        <v>42163</v>
      </c>
      <c r="G21612" t="str">
        <f>TEXT(pizza_sales[[#This Row],[order_date]],"dddd")</f>
        <v>Monday</v>
      </c>
      <c r="H21612" t="s">
        <v>8553</v>
      </c>
      <c r="I21612">
        <f>HOUR(pizza_sales[[#This Row],[order_time]])</f>
        <v>18</v>
      </c>
      <c r="J21612">
        <v>16.5</v>
      </c>
      <c r="K21612">
        <v>16.5</v>
      </c>
      <c r="L21612" t="s">
        <v>16554</v>
      </c>
      <c r="M21612" t="s">
        <v>26</v>
      </c>
      <c r="N21612" t="s">
        <v>27</v>
      </c>
      <c r="O21612" t="s">
        <v>28</v>
      </c>
    </row>
    <row r="21613" spans="1:15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73</v>
      </c>
      <c r="E21613">
        <v>1</v>
      </c>
      <c r="F21613" s="7">
        <v>42163</v>
      </c>
      <c r="G21613" t="str">
        <f>TEXT(pizza_sales[[#This Row],[order_date]],"dddd")</f>
        <v>Monday</v>
      </c>
      <c r="H21613" t="s">
        <v>6492</v>
      </c>
      <c r="I21613">
        <f>HOUR(pizza_sales[[#This Row],[order_time]])</f>
        <v>18</v>
      </c>
      <c r="J21613">
        <v>16.75</v>
      </c>
      <c r="K21613">
        <v>16.75</v>
      </c>
      <c r="L21613" t="s">
        <v>16554</v>
      </c>
      <c r="M21613" t="s">
        <v>33</v>
      </c>
      <c r="N21613" t="s">
        <v>149</v>
      </c>
      <c r="O21613" t="s">
        <v>150</v>
      </c>
    </row>
    <row r="21614" spans="1:15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5</v>
      </c>
      <c r="E21614">
        <v>2</v>
      </c>
      <c r="F21614" s="7">
        <v>42163</v>
      </c>
      <c r="G21614" t="str">
        <f>TEXT(pizza_sales[[#This Row],[order_date]],"dddd")</f>
        <v>Monday</v>
      </c>
      <c r="H21614" t="s">
        <v>6492</v>
      </c>
      <c r="I21614">
        <f>HOUR(pizza_sales[[#This Row],[order_time]])</f>
        <v>18</v>
      </c>
      <c r="J21614">
        <v>20.75</v>
      </c>
      <c r="K21614">
        <v>41.5</v>
      </c>
      <c r="L21614" t="s">
        <v>16553</v>
      </c>
      <c r="M21614" t="s">
        <v>26</v>
      </c>
      <c r="N21614" t="s">
        <v>66</v>
      </c>
      <c r="O21614" t="s">
        <v>67</v>
      </c>
    </row>
    <row r="21615" spans="1:15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222</v>
      </c>
      <c r="E21615">
        <v>1</v>
      </c>
      <c r="F21615" s="7">
        <v>42163</v>
      </c>
      <c r="G21615" t="str">
        <f>TEXT(pizza_sales[[#This Row],[order_date]],"dddd")</f>
        <v>Monday</v>
      </c>
      <c r="H21615" t="s">
        <v>6492</v>
      </c>
      <c r="I21615">
        <f>HOUR(pizza_sales[[#This Row],[order_time]])</f>
        <v>18</v>
      </c>
      <c r="J21615">
        <v>20.75</v>
      </c>
      <c r="K21615">
        <v>20.75</v>
      </c>
      <c r="L21615" t="s">
        <v>16553</v>
      </c>
      <c r="M21615" t="s">
        <v>26</v>
      </c>
      <c r="N21615" t="s">
        <v>52</v>
      </c>
      <c r="O21615" t="s">
        <v>53</v>
      </c>
    </row>
    <row r="21616" spans="1:15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79</v>
      </c>
      <c r="E21616">
        <v>1</v>
      </c>
      <c r="F21616" s="7">
        <v>42163</v>
      </c>
      <c r="G21616" t="str">
        <f>TEXT(pizza_sales[[#This Row],[order_date]],"dddd")</f>
        <v>Monday</v>
      </c>
      <c r="H21616" t="s">
        <v>8554</v>
      </c>
      <c r="I21616">
        <f>HOUR(pizza_sales[[#This Row],[order_time]])</f>
        <v>18</v>
      </c>
      <c r="J21616">
        <v>16.75</v>
      </c>
      <c r="K21616">
        <v>16.75</v>
      </c>
      <c r="L21616" t="s">
        <v>16554</v>
      </c>
      <c r="M21616" t="s">
        <v>33</v>
      </c>
      <c r="N21616" t="s">
        <v>34</v>
      </c>
      <c r="O21616" t="s">
        <v>35</v>
      </c>
    </row>
    <row r="21617" spans="1:15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232</v>
      </c>
      <c r="E21617">
        <v>1</v>
      </c>
      <c r="F21617" s="7">
        <v>42163</v>
      </c>
      <c r="G21617" t="str">
        <f>TEXT(pizza_sales[[#This Row],[order_date]],"dddd")</f>
        <v>Monday</v>
      </c>
      <c r="H21617" t="s">
        <v>8554</v>
      </c>
      <c r="I21617">
        <f>HOUR(pizza_sales[[#This Row],[order_time]])</f>
        <v>18</v>
      </c>
      <c r="J21617">
        <v>16</v>
      </c>
      <c r="K21617">
        <v>16</v>
      </c>
      <c r="L21617" t="s">
        <v>16554</v>
      </c>
      <c r="M21617" t="s">
        <v>22</v>
      </c>
      <c r="N21617" t="s">
        <v>72</v>
      </c>
      <c r="O21617" t="s">
        <v>73</v>
      </c>
    </row>
    <row r="21618" spans="1:15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259</v>
      </c>
      <c r="E21618">
        <v>1</v>
      </c>
      <c r="F21618" s="7">
        <v>42163</v>
      </c>
      <c r="G21618" t="str">
        <f>TEXT(pizza_sales[[#This Row],[order_date]],"dddd")</f>
        <v>Monday</v>
      </c>
      <c r="H21618" t="s">
        <v>8555</v>
      </c>
      <c r="I21618">
        <f>HOUR(pizza_sales[[#This Row],[order_time]])</f>
        <v>18</v>
      </c>
      <c r="J21618">
        <v>16.75</v>
      </c>
      <c r="K21618">
        <v>16.75</v>
      </c>
      <c r="L21618" t="s">
        <v>16554</v>
      </c>
      <c r="M21618" t="s">
        <v>22</v>
      </c>
      <c r="N21618" t="s">
        <v>115</v>
      </c>
      <c r="O21618" t="s">
        <v>116</v>
      </c>
    </row>
    <row r="21619" spans="1:15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90</v>
      </c>
      <c r="E21619">
        <v>1</v>
      </c>
      <c r="F21619" s="7">
        <v>42163</v>
      </c>
      <c r="G21619" t="str">
        <f>TEXT(pizza_sales[[#This Row],[order_date]],"dddd")</f>
        <v>Monday</v>
      </c>
      <c r="H21619" t="s">
        <v>8556</v>
      </c>
      <c r="I21619">
        <f>HOUR(pizza_sales[[#This Row],[order_time]])</f>
        <v>18</v>
      </c>
      <c r="J21619">
        <v>20.75</v>
      </c>
      <c r="K21619">
        <v>20.75</v>
      </c>
      <c r="L21619" t="s">
        <v>16553</v>
      </c>
      <c r="M21619" t="s">
        <v>33</v>
      </c>
      <c r="N21619" t="s">
        <v>91</v>
      </c>
      <c r="O21619" t="s">
        <v>92</v>
      </c>
    </row>
    <row r="21620" spans="1:15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7</v>
      </c>
      <c r="E21620">
        <v>1</v>
      </c>
      <c r="F21620" s="7">
        <v>42163</v>
      </c>
      <c r="G21620" t="str">
        <f>TEXT(pizza_sales[[#This Row],[order_date]],"dddd")</f>
        <v>Monday</v>
      </c>
      <c r="H21620" t="s">
        <v>8556</v>
      </c>
      <c r="I21620">
        <f>HOUR(pizza_sales[[#This Row],[order_time]])</f>
        <v>18</v>
      </c>
      <c r="J21620">
        <v>12</v>
      </c>
      <c r="K21620">
        <v>12</v>
      </c>
      <c r="L21620" t="s">
        <v>16555</v>
      </c>
      <c r="M21620" t="s">
        <v>22</v>
      </c>
      <c r="N21620" t="s">
        <v>58</v>
      </c>
      <c r="O21620" t="s">
        <v>59</v>
      </c>
    </row>
    <row r="21621" spans="1:15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66</v>
      </c>
      <c r="E21621">
        <v>1</v>
      </c>
      <c r="F21621" s="7">
        <v>42163</v>
      </c>
      <c r="G21621" t="str">
        <f>TEXT(pizza_sales[[#This Row],[order_date]],"dddd")</f>
        <v>Monday</v>
      </c>
      <c r="H21621" t="s">
        <v>8556</v>
      </c>
      <c r="I21621">
        <f>HOUR(pizza_sales[[#This Row],[order_time]])</f>
        <v>18</v>
      </c>
      <c r="J21621">
        <v>10.5</v>
      </c>
      <c r="K21621">
        <v>10.5</v>
      </c>
      <c r="L21621" t="s">
        <v>16555</v>
      </c>
      <c r="M21621" t="s">
        <v>14</v>
      </c>
      <c r="N21621" t="s">
        <v>15</v>
      </c>
      <c r="O21621" t="s">
        <v>16</v>
      </c>
    </row>
    <row r="21622" spans="1:15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8</v>
      </c>
      <c r="E21622">
        <v>1</v>
      </c>
      <c r="F21622" s="7">
        <v>42163</v>
      </c>
      <c r="G21622" t="str">
        <f>TEXT(pizza_sales[[#This Row],[order_date]],"dddd")</f>
        <v>Monday</v>
      </c>
      <c r="H21622" t="s">
        <v>8556</v>
      </c>
      <c r="I21622">
        <f>HOUR(pizza_sales[[#This Row],[order_time]])</f>
        <v>18</v>
      </c>
      <c r="J21622">
        <v>20.75</v>
      </c>
      <c r="K21622">
        <v>20.75</v>
      </c>
      <c r="L21622" t="s">
        <v>16553</v>
      </c>
      <c r="M21622" t="s">
        <v>26</v>
      </c>
      <c r="N21622" t="s">
        <v>39</v>
      </c>
      <c r="O21622" t="s">
        <v>40</v>
      </c>
    </row>
    <row r="21623" spans="1:15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99</v>
      </c>
      <c r="E21623">
        <v>2</v>
      </c>
      <c r="F21623" s="7">
        <v>42163</v>
      </c>
      <c r="G21623" t="str">
        <f>TEXT(pizza_sales[[#This Row],[order_date]],"dddd")</f>
        <v>Monday</v>
      </c>
      <c r="H21623" t="s">
        <v>8557</v>
      </c>
      <c r="I21623">
        <f>HOUR(pizza_sales[[#This Row],[order_time]])</f>
        <v>18</v>
      </c>
      <c r="J21623">
        <v>16.75</v>
      </c>
      <c r="K21623">
        <v>33.5</v>
      </c>
      <c r="L21623" t="s">
        <v>16554</v>
      </c>
      <c r="M21623" t="s">
        <v>33</v>
      </c>
      <c r="N21623" t="s">
        <v>77</v>
      </c>
      <c r="O21623" t="s">
        <v>78</v>
      </c>
    </row>
    <row r="21624" spans="1:15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7">
        <v>42163</v>
      </c>
      <c r="G21624" t="str">
        <f>TEXT(pizza_sales[[#This Row],[order_date]],"dddd")</f>
        <v>Monday</v>
      </c>
      <c r="H21624" t="s">
        <v>5996</v>
      </c>
      <c r="I21624">
        <f>HOUR(pizza_sales[[#This Row],[order_time]])</f>
        <v>18</v>
      </c>
      <c r="J21624">
        <v>16</v>
      </c>
      <c r="K21624">
        <v>16</v>
      </c>
      <c r="L21624" t="s">
        <v>16554</v>
      </c>
      <c r="M21624" t="s">
        <v>22</v>
      </c>
      <c r="N21624" t="s">
        <v>30</v>
      </c>
      <c r="O21624" t="s">
        <v>31</v>
      </c>
    </row>
    <row r="21625" spans="1:15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7">
        <v>42163</v>
      </c>
      <c r="G21625" t="str">
        <f>TEXT(pizza_sales[[#This Row],[order_date]],"dddd")</f>
        <v>Monday</v>
      </c>
      <c r="H21625" t="s">
        <v>8558</v>
      </c>
      <c r="I21625">
        <f>HOUR(pizza_sales[[#This Row],[order_time]])</f>
        <v>18</v>
      </c>
      <c r="J21625">
        <v>16.5</v>
      </c>
      <c r="K21625">
        <v>16.5</v>
      </c>
      <c r="L21625" t="s">
        <v>16554</v>
      </c>
      <c r="M21625" t="s">
        <v>26</v>
      </c>
      <c r="N21625" t="s">
        <v>27</v>
      </c>
      <c r="O21625" t="s">
        <v>28</v>
      </c>
    </row>
    <row r="21626" spans="1:15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9</v>
      </c>
      <c r="E21626">
        <v>1</v>
      </c>
      <c r="F21626" s="7">
        <v>42163</v>
      </c>
      <c r="G21626" t="str">
        <f>TEXT(pizza_sales[[#This Row],[order_date]],"dddd")</f>
        <v>Monday</v>
      </c>
      <c r="H21626" t="s">
        <v>8559</v>
      </c>
      <c r="I21626">
        <f>HOUR(pizza_sales[[#This Row],[order_time]])</f>
        <v>18</v>
      </c>
      <c r="J21626">
        <v>20.75</v>
      </c>
      <c r="K21626">
        <v>20.75</v>
      </c>
      <c r="L21626" t="s">
        <v>16553</v>
      </c>
      <c r="M21626" t="s">
        <v>33</v>
      </c>
      <c r="N21626" t="s">
        <v>45</v>
      </c>
      <c r="O21626" t="s">
        <v>46</v>
      </c>
    </row>
    <row r="21627" spans="1:15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342</v>
      </c>
      <c r="E21627">
        <v>1</v>
      </c>
      <c r="F21627" s="7">
        <v>42163</v>
      </c>
      <c r="G21627" t="str">
        <f>TEXT(pizza_sales[[#This Row],[order_date]],"dddd")</f>
        <v>Monday</v>
      </c>
      <c r="H21627" t="s">
        <v>8559</v>
      </c>
      <c r="I21627">
        <f>HOUR(pizza_sales[[#This Row],[order_time]])</f>
        <v>18</v>
      </c>
      <c r="J21627">
        <v>23.65</v>
      </c>
      <c r="K21627">
        <v>23.65</v>
      </c>
      <c r="L21627" t="s">
        <v>16555</v>
      </c>
      <c r="M21627" t="s">
        <v>26</v>
      </c>
      <c r="N21627" t="s">
        <v>344</v>
      </c>
      <c r="O21627" t="s">
        <v>345</v>
      </c>
    </row>
    <row r="21628" spans="1:15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81</v>
      </c>
      <c r="E21628">
        <v>1</v>
      </c>
      <c r="F21628" s="7">
        <v>42163</v>
      </c>
      <c r="G21628" t="str">
        <f>TEXT(pizza_sales[[#This Row],[order_date]],"dddd")</f>
        <v>Monday</v>
      </c>
      <c r="H21628" t="s">
        <v>1235</v>
      </c>
      <c r="I21628">
        <f>HOUR(pizza_sales[[#This Row],[order_time]])</f>
        <v>19</v>
      </c>
      <c r="J21628">
        <v>20.75</v>
      </c>
      <c r="K21628">
        <v>20.75</v>
      </c>
      <c r="L21628" t="s">
        <v>16553</v>
      </c>
      <c r="M21628" t="s">
        <v>33</v>
      </c>
      <c r="N21628" t="s">
        <v>82</v>
      </c>
      <c r="O21628" t="s">
        <v>83</v>
      </c>
    </row>
    <row r="21629" spans="1:15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61</v>
      </c>
      <c r="E21629">
        <v>1</v>
      </c>
      <c r="F21629" s="7">
        <v>42163</v>
      </c>
      <c r="G21629" t="str">
        <f>TEXT(pizza_sales[[#This Row],[order_date]],"dddd")</f>
        <v>Monday</v>
      </c>
      <c r="H21629" t="s">
        <v>1235</v>
      </c>
      <c r="I21629">
        <f>HOUR(pizza_sales[[#This Row],[order_time]])</f>
        <v>19</v>
      </c>
      <c r="J21629">
        <v>17.5</v>
      </c>
      <c r="K21629">
        <v>17.5</v>
      </c>
      <c r="L21629" t="s">
        <v>16553</v>
      </c>
      <c r="M21629" t="s">
        <v>14</v>
      </c>
      <c r="N21629" t="s">
        <v>162</v>
      </c>
      <c r="O21629" t="s">
        <v>163</v>
      </c>
    </row>
    <row r="21630" spans="1:15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440</v>
      </c>
      <c r="E21630">
        <v>1</v>
      </c>
      <c r="F21630" s="7">
        <v>42163</v>
      </c>
      <c r="G21630" t="str">
        <f>TEXT(pizza_sales[[#This Row],[order_date]],"dddd")</f>
        <v>Monday</v>
      </c>
      <c r="H21630" t="s">
        <v>8560</v>
      </c>
      <c r="I21630">
        <f>HOUR(pizza_sales[[#This Row],[order_time]])</f>
        <v>19</v>
      </c>
      <c r="J21630">
        <v>12.5</v>
      </c>
      <c r="K21630">
        <v>12.5</v>
      </c>
      <c r="L21630" t="s">
        <v>16555</v>
      </c>
      <c r="M21630" t="s">
        <v>26</v>
      </c>
      <c r="N21630" t="s">
        <v>100</v>
      </c>
      <c r="O21630" t="s">
        <v>101</v>
      </c>
    </row>
    <row r="21631" spans="1:15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7">
        <v>42163</v>
      </c>
      <c r="G21631" t="str">
        <f>TEXT(pizza_sales[[#This Row],[order_date]],"dddd")</f>
        <v>Monday</v>
      </c>
      <c r="H21631" t="s">
        <v>8560</v>
      </c>
      <c r="I21631">
        <f>HOUR(pizza_sales[[#This Row],[order_time]])</f>
        <v>19</v>
      </c>
      <c r="J21631">
        <v>20.75</v>
      </c>
      <c r="K21631">
        <v>20.75</v>
      </c>
      <c r="L21631" t="s">
        <v>16553</v>
      </c>
      <c r="M21631" t="s">
        <v>33</v>
      </c>
      <c r="N21631" t="s">
        <v>34</v>
      </c>
      <c r="O21631" t="s">
        <v>35</v>
      </c>
    </row>
    <row r="21632" spans="1:15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95</v>
      </c>
      <c r="E21632">
        <v>1</v>
      </c>
      <c r="F21632" s="7">
        <v>42163</v>
      </c>
      <c r="G21632" t="str">
        <f>TEXT(pizza_sales[[#This Row],[order_date]],"dddd")</f>
        <v>Monday</v>
      </c>
      <c r="H21632" t="s">
        <v>8561</v>
      </c>
      <c r="I21632">
        <f>HOUR(pizza_sales[[#This Row],[order_time]])</f>
        <v>19</v>
      </c>
      <c r="J21632">
        <v>12</v>
      </c>
      <c r="K21632">
        <v>12</v>
      </c>
      <c r="L21632" t="s">
        <v>16555</v>
      </c>
      <c r="M21632" t="s">
        <v>14</v>
      </c>
      <c r="N21632" t="s">
        <v>97</v>
      </c>
      <c r="O21632" t="s">
        <v>98</v>
      </c>
    </row>
    <row r="21633" spans="1:15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7">
        <v>42163</v>
      </c>
      <c r="G21633" t="str">
        <f>TEXT(pizza_sales[[#This Row],[order_date]],"dddd")</f>
        <v>Monday</v>
      </c>
      <c r="H21633" t="s">
        <v>8561</v>
      </c>
      <c r="I21633">
        <f>HOUR(pizza_sales[[#This Row],[order_time]])</f>
        <v>19</v>
      </c>
      <c r="J21633">
        <v>13.25</v>
      </c>
      <c r="K21633">
        <v>13.25</v>
      </c>
      <c r="L21633" t="s">
        <v>16554</v>
      </c>
      <c r="M21633" t="s">
        <v>14</v>
      </c>
      <c r="N21633" t="s">
        <v>15</v>
      </c>
      <c r="O21633" t="s">
        <v>16</v>
      </c>
    </row>
    <row r="21634" spans="1:15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29</v>
      </c>
      <c r="E21634">
        <v>1</v>
      </c>
      <c r="F21634" s="7">
        <v>42163</v>
      </c>
      <c r="G21634" t="str">
        <f>TEXT(pizza_sales[[#This Row],[order_date]],"dddd")</f>
        <v>Monday</v>
      </c>
      <c r="H21634" t="s">
        <v>8561</v>
      </c>
      <c r="I21634">
        <f>HOUR(pizza_sales[[#This Row],[order_time]])</f>
        <v>19</v>
      </c>
      <c r="J21634">
        <v>20.25</v>
      </c>
      <c r="K21634">
        <v>20.25</v>
      </c>
      <c r="L21634" t="s">
        <v>16553</v>
      </c>
      <c r="M21634" t="s">
        <v>26</v>
      </c>
      <c r="N21634" t="s">
        <v>130</v>
      </c>
      <c r="O21634" t="s">
        <v>131</v>
      </c>
    </row>
    <row r="21635" spans="1:15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9</v>
      </c>
      <c r="E21635">
        <v>1</v>
      </c>
      <c r="F21635" s="7">
        <v>42163</v>
      </c>
      <c r="G21635" t="str">
        <f>TEXT(pizza_sales[[#This Row],[order_date]],"dddd")</f>
        <v>Monday</v>
      </c>
      <c r="H21635" t="s">
        <v>8562</v>
      </c>
      <c r="I21635">
        <f>HOUR(pizza_sales[[#This Row],[order_time]])</f>
        <v>19</v>
      </c>
      <c r="J21635">
        <v>20.75</v>
      </c>
      <c r="K21635">
        <v>20.75</v>
      </c>
      <c r="L21635" t="s">
        <v>16553</v>
      </c>
      <c r="M21635" t="s">
        <v>33</v>
      </c>
      <c r="N21635" t="s">
        <v>45</v>
      </c>
      <c r="O21635" t="s">
        <v>46</v>
      </c>
    </row>
    <row r="21636" spans="1:15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7">
        <v>42163</v>
      </c>
      <c r="G21636" t="str">
        <f>TEXT(pizza_sales[[#This Row],[order_date]],"dddd")</f>
        <v>Monday</v>
      </c>
      <c r="H21636" t="s">
        <v>8562</v>
      </c>
      <c r="I21636">
        <f>HOUR(pizza_sales[[#This Row],[order_time]])</f>
        <v>19</v>
      </c>
      <c r="J21636">
        <v>13.25</v>
      </c>
      <c r="K21636">
        <v>13.25</v>
      </c>
      <c r="L21636" t="s">
        <v>16554</v>
      </c>
      <c r="M21636" t="s">
        <v>14</v>
      </c>
      <c r="N21636" t="s">
        <v>15</v>
      </c>
      <c r="O21636" t="s">
        <v>16</v>
      </c>
    </row>
    <row r="21637" spans="1:15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7">
        <v>42163</v>
      </c>
      <c r="G21637" t="str">
        <f>TEXT(pizza_sales[[#This Row],[order_date]],"dddd")</f>
        <v>Monday</v>
      </c>
      <c r="H21637" t="s">
        <v>8562</v>
      </c>
      <c r="I21637">
        <f>HOUR(pizza_sales[[#This Row],[order_time]])</f>
        <v>19</v>
      </c>
      <c r="J21637">
        <v>16</v>
      </c>
      <c r="K21637">
        <v>16</v>
      </c>
      <c r="L21637" t="s">
        <v>16554</v>
      </c>
      <c r="M21637" t="s">
        <v>22</v>
      </c>
      <c r="N21637" t="s">
        <v>30</v>
      </c>
      <c r="O21637" t="s">
        <v>31</v>
      </c>
    </row>
    <row r="21638" spans="1:15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501</v>
      </c>
      <c r="E21638">
        <v>1</v>
      </c>
      <c r="F21638" s="7">
        <v>42163</v>
      </c>
      <c r="G21638" t="str">
        <f>TEXT(pizza_sales[[#This Row],[order_date]],"dddd")</f>
        <v>Monday</v>
      </c>
      <c r="H21638" t="s">
        <v>8563</v>
      </c>
      <c r="I21638">
        <f>HOUR(pizza_sales[[#This Row],[order_time]])</f>
        <v>20</v>
      </c>
      <c r="J21638">
        <v>20.25</v>
      </c>
      <c r="K21638">
        <v>20.25</v>
      </c>
      <c r="L21638" t="s">
        <v>16553</v>
      </c>
      <c r="M21638" t="s">
        <v>26</v>
      </c>
      <c r="N21638" t="s">
        <v>111</v>
      </c>
      <c r="O21638" t="s">
        <v>112</v>
      </c>
    </row>
    <row r="21639" spans="1:15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54</v>
      </c>
      <c r="E21639">
        <v>1</v>
      </c>
      <c r="F21639" s="7">
        <v>42163</v>
      </c>
      <c r="G21639" t="str">
        <f>TEXT(pizza_sales[[#This Row],[order_date]],"dddd")</f>
        <v>Monday</v>
      </c>
      <c r="H21639" t="s">
        <v>8563</v>
      </c>
      <c r="I21639">
        <f>HOUR(pizza_sales[[#This Row],[order_time]])</f>
        <v>20</v>
      </c>
      <c r="J21639">
        <v>9.75</v>
      </c>
      <c r="K21639">
        <v>9.75</v>
      </c>
      <c r="L21639" t="s">
        <v>16555</v>
      </c>
      <c r="M21639" t="s">
        <v>14</v>
      </c>
      <c r="N21639" t="s">
        <v>86</v>
      </c>
      <c r="O21639" t="s">
        <v>87</v>
      </c>
    </row>
    <row r="21640" spans="1:15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84</v>
      </c>
      <c r="E21640">
        <v>1</v>
      </c>
      <c r="F21640" s="7">
        <v>42163</v>
      </c>
      <c r="G21640" t="str">
        <f>TEXT(pizza_sales[[#This Row],[order_date]],"dddd")</f>
        <v>Monday</v>
      </c>
      <c r="H21640" t="s">
        <v>8564</v>
      </c>
      <c r="I21640">
        <f>HOUR(pizza_sales[[#This Row],[order_time]])</f>
        <v>20</v>
      </c>
      <c r="J21640">
        <v>16.75</v>
      </c>
      <c r="K21640">
        <v>16.75</v>
      </c>
      <c r="L21640" t="s">
        <v>16554</v>
      </c>
      <c r="M21640" t="s">
        <v>33</v>
      </c>
      <c r="N21640" t="s">
        <v>82</v>
      </c>
      <c r="O21640" t="s">
        <v>83</v>
      </c>
    </row>
    <row r="21641" spans="1:15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1</v>
      </c>
      <c r="E21641">
        <v>1</v>
      </c>
      <c r="F21641" s="7">
        <v>42163</v>
      </c>
      <c r="G21641" t="str">
        <f>TEXT(pizza_sales[[#This Row],[order_date]],"dddd")</f>
        <v>Monday</v>
      </c>
      <c r="H21641" t="s">
        <v>8564</v>
      </c>
      <c r="I21641">
        <f>HOUR(pizza_sales[[#This Row],[order_time]])</f>
        <v>20</v>
      </c>
      <c r="J21641">
        <v>18.5</v>
      </c>
      <c r="K21641">
        <v>18.5</v>
      </c>
      <c r="L21641" t="s">
        <v>16553</v>
      </c>
      <c r="M21641" t="s">
        <v>22</v>
      </c>
      <c r="N21641" t="s">
        <v>23</v>
      </c>
      <c r="O21641" t="s">
        <v>24</v>
      </c>
    </row>
    <row r="21642" spans="1:15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102</v>
      </c>
      <c r="E21642">
        <v>1</v>
      </c>
      <c r="F21642" s="7">
        <v>42163</v>
      </c>
      <c r="G21642" t="str">
        <f>TEXT(pizza_sales[[#This Row],[order_date]],"dddd")</f>
        <v>Monday</v>
      </c>
      <c r="H21642" t="s">
        <v>8564</v>
      </c>
      <c r="I21642">
        <f>HOUR(pizza_sales[[#This Row],[order_time]])</f>
        <v>20</v>
      </c>
      <c r="J21642">
        <v>17.95</v>
      </c>
      <c r="K21642">
        <v>17.95</v>
      </c>
      <c r="L21642" t="s">
        <v>16553</v>
      </c>
      <c r="M21642" t="s">
        <v>22</v>
      </c>
      <c r="N21642" t="s">
        <v>104</v>
      </c>
      <c r="O21642" t="s">
        <v>105</v>
      </c>
    </row>
    <row r="21643" spans="1:15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50</v>
      </c>
      <c r="E21643">
        <v>1</v>
      </c>
      <c r="F21643" s="7">
        <v>42163</v>
      </c>
      <c r="G21643" t="str">
        <f>TEXT(pizza_sales[[#This Row],[order_date]],"dddd")</f>
        <v>Monday</v>
      </c>
      <c r="H21643" t="s">
        <v>8564</v>
      </c>
      <c r="I21643">
        <f>HOUR(pizza_sales[[#This Row],[order_time]])</f>
        <v>20</v>
      </c>
      <c r="J21643">
        <v>12.5</v>
      </c>
      <c r="K21643">
        <v>12.5</v>
      </c>
      <c r="L21643" t="s">
        <v>16555</v>
      </c>
      <c r="M21643" t="s">
        <v>26</v>
      </c>
      <c r="N21643" t="s">
        <v>52</v>
      </c>
      <c r="O21643" t="s">
        <v>53</v>
      </c>
    </row>
    <row r="21644" spans="1:15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110</v>
      </c>
      <c r="E21644">
        <v>1</v>
      </c>
      <c r="F21644" s="7">
        <v>42163</v>
      </c>
      <c r="G21644" t="str">
        <f>TEXT(pizza_sales[[#This Row],[order_date]],"dddd")</f>
        <v>Monday</v>
      </c>
      <c r="H21644" t="s">
        <v>8565</v>
      </c>
      <c r="I21644">
        <f>HOUR(pizza_sales[[#This Row],[order_time]])</f>
        <v>20</v>
      </c>
      <c r="J21644">
        <v>16.25</v>
      </c>
      <c r="K21644">
        <v>16.25</v>
      </c>
      <c r="L21644" t="s">
        <v>16554</v>
      </c>
      <c r="M21644" t="s">
        <v>26</v>
      </c>
      <c r="N21644" t="s">
        <v>111</v>
      </c>
      <c r="O21644" t="s">
        <v>112</v>
      </c>
    </row>
    <row r="21645" spans="1:15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7">
        <v>42163</v>
      </c>
      <c r="G21645" t="str">
        <f>TEXT(pizza_sales[[#This Row],[order_date]],"dddd")</f>
        <v>Monday</v>
      </c>
      <c r="H21645" t="s">
        <v>8565</v>
      </c>
      <c r="I21645">
        <f>HOUR(pizza_sales[[#This Row],[order_time]])</f>
        <v>20</v>
      </c>
      <c r="J21645">
        <v>16.5</v>
      </c>
      <c r="K21645">
        <v>16.5</v>
      </c>
      <c r="L21645" t="s">
        <v>16554</v>
      </c>
      <c r="M21645" t="s">
        <v>26</v>
      </c>
      <c r="N21645" t="s">
        <v>27</v>
      </c>
      <c r="O21645" t="s">
        <v>28</v>
      </c>
    </row>
    <row r="21646" spans="1:15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110</v>
      </c>
      <c r="E21646">
        <v>1</v>
      </c>
      <c r="F21646" s="7">
        <v>42163</v>
      </c>
      <c r="G21646" t="str">
        <f>TEXT(pizza_sales[[#This Row],[order_date]],"dddd")</f>
        <v>Monday</v>
      </c>
      <c r="H21646" t="s">
        <v>8566</v>
      </c>
      <c r="I21646">
        <f>HOUR(pizza_sales[[#This Row],[order_time]])</f>
        <v>21</v>
      </c>
      <c r="J21646">
        <v>16.25</v>
      </c>
      <c r="K21646">
        <v>16.25</v>
      </c>
      <c r="L21646" t="s">
        <v>16554</v>
      </c>
      <c r="M21646" t="s">
        <v>26</v>
      </c>
      <c r="N21646" t="s">
        <v>111</v>
      </c>
      <c r="O21646" t="s">
        <v>112</v>
      </c>
    </row>
    <row r="21647" spans="1:15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357</v>
      </c>
      <c r="E21647">
        <v>1</v>
      </c>
      <c r="F21647" s="7">
        <v>42163</v>
      </c>
      <c r="G21647" t="str">
        <f>TEXT(pizza_sales[[#This Row],[order_date]],"dddd")</f>
        <v>Monday</v>
      </c>
      <c r="H21647" t="s">
        <v>8566</v>
      </c>
      <c r="I21647">
        <f>HOUR(pizza_sales[[#This Row],[order_time]])</f>
        <v>21</v>
      </c>
      <c r="J21647">
        <v>20.75</v>
      </c>
      <c r="K21647">
        <v>20.75</v>
      </c>
      <c r="L21647" t="s">
        <v>16553</v>
      </c>
      <c r="M21647" t="s">
        <v>33</v>
      </c>
      <c r="N21647" t="s">
        <v>149</v>
      </c>
      <c r="O21647" t="s">
        <v>150</v>
      </c>
    </row>
    <row r="21648" spans="1:15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73</v>
      </c>
      <c r="E21648">
        <v>1</v>
      </c>
      <c r="F21648" s="7">
        <v>42163</v>
      </c>
      <c r="G21648" t="str">
        <f>TEXT(pizza_sales[[#This Row],[order_date]],"dddd")</f>
        <v>Monday</v>
      </c>
      <c r="H21648" t="s">
        <v>8566</v>
      </c>
      <c r="I21648">
        <f>HOUR(pizza_sales[[#This Row],[order_time]])</f>
        <v>21</v>
      </c>
      <c r="J21648">
        <v>16.75</v>
      </c>
      <c r="K21648">
        <v>16.75</v>
      </c>
      <c r="L21648" t="s">
        <v>16554</v>
      </c>
      <c r="M21648" t="s">
        <v>33</v>
      </c>
      <c r="N21648" t="s">
        <v>149</v>
      </c>
      <c r="O21648" t="s">
        <v>150</v>
      </c>
    </row>
    <row r="21649" spans="1:15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60</v>
      </c>
      <c r="E21649">
        <v>1</v>
      </c>
      <c r="F21649" s="7">
        <v>42163</v>
      </c>
      <c r="G21649" t="str">
        <f>TEXT(pizza_sales[[#This Row],[order_date]],"dddd")</f>
        <v>Monday</v>
      </c>
      <c r="H21649" t="s">
        <v>8566</v>
      </c>
      <c r="I21649">
        <f>HOUR(pizza_sales[[#This Row],[order_time]])</f>
        <v>21</v>
      </c>
      <c r="J21649">
        <v>20.5</v>
      </c>
      <c r="K21649">
        <v>20.5</v>
      </c>
      <c r="L21649" t="s">
        <v>16553</v>
      </c>
      <c r="M21649" t="s">
        <v>14</v>
      </c>
      <c r="N21649" t="s">
        <v>61</v>
      </c>
      <c r="O21649" t="s">
        <v>62</v>
      </c>
    </row>
    <row r="21650" spans="1:15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81</v>
      </c>
      <c r="E21650">
        <v>1</v>
      </c>
      <c r="F21650" s="7">
        <v>42163</v>
      </c>
      <c r="G21650" t="str">
        <f>TEXT(pizza_sales[[#This Row],[order_date]],"dddd")</f>
        <v>Monday</v>
      </c>
      <c r="H21650" t="s">
        <v>8567</v>
      </c>
      <c r="I21650">
        <f>HOUR(pizza_sales[[#This Row],[order_time]])</f>
        <v>21</v>
      </c>
      <c r="J21650">
        <v>20.75</v>
      </c>
      <c r="K21650">
        <v>20.75</v>
      </c>
      <c r="L21650" t="s">
        <v>16553</v>
      </c>
      <c r="M21650" t="s">
        <v>33</v>
      </c>
      <c r="N21650" t="s">
        <v>82</v>
      </c>
      <c r="O21650" t="s">
        <v>83</v>
      </c>
    </row>
    <row r="21651" spans="1:15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9</v>
      </c>
      <c r="E21651">
        <v>1</v>
      </c>
      <c r="F21651" s="7">
        <v>42163</v>
      </c>
      <c r="G21651" t="str">
        <f>TEXT(pizza_sales[[#This Row],[order_date]],"dddd")</f>
        <v>Monday</v>
      </c>
      <c r="H21651" t="s">
        <v>8567</v>
      </c>
      <c r="I21651">
        <f>HOUR(pizza_sales[[#This Row],[order_time]])</f>
        <v>21</v>
      </c>
      <c r="J21651">
        <v>20.75</v>
      </c>
      <c r="K21651">
        <v>20.75</v>
      </c>
      <c r="L21651" t="s">
        <v>16553</v>
      </c>
      <c r="M21651" t="s">
        <v>26</v>
      </c>
      <c r="N21651" t="s">
        <v>100</v>
      </c>
      <c r="O21651" t="s">
        <v>101</v>
      </c>
    </row>
    <row r="21652" spans="1:15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8</v>
      </c>
      <c r="E21652">
        <v>1</v>
      </c>
      <c r="F21652" s="7">
        <v>42163</v>
      </c>
      <c r="G21652" t="str">
        <f>TEXT(pizza_sales[[#This Row],[order_date]],"dddd")</f>
        <v>Monday</v>
      </c>
      <c r="H21652" t="s">
        <v>8567</v>
      </c>
      <c r="I21652">
        <f>HOUR(pizza_sales[[#This Row],[order_time]])</f>
        <v>21</v>
      </c>
      <c r="J21652">
        <v>20.75</v>
      </c>
      <c r="K21652">
        <v>20.75</v>
      </c>
      <c r="L21652" t="s">
        <v>16553</v>
      </c>
      <c r="M21652" t="s">
        <v>22</v>
      </c>
      <c r="N21652" t="s">
        <v>69</v>
      </c>
      <c r="O21652" t="s">
        <v>70</v>
      </c>
    </row>
    <row r="21653" spans="1:15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76</v>
      </c>
      <c r="E21653">
        <v>1</v>
      </c>
      <c r="F21653" s="7">
        <v>42163</v>
      </c>
      <c r="G21653" t="str">
        <f>TEXT(pizza_sales[[#This Row],[order_date]],"dddd")</f>
        <v>Monday</v>
      </c>
      <c r="H21653" t="s">
        <v>8568</v>
      </c>
      <c r="I21653">
        <f>HOUR(pizza_sales[[#This Row],[order_time]])</f>
        <v>22</v>
      </c>
      <c r="J21653">
        <v>20.75</v>
      </c>
      <c r="K21653">
        <v>20.75</v>
      </c>
      <c r="L21653" t="s">
        <v>16553</v>
      </c>
      <c r="M21653" t="s">
        <v>33</v>
      </c>
      <c r="N21653" t="s">
        <v>77</v>
      </c>
      <c r="O21653" t="s">
        <v>78</v>
      </c>
    </row>
    <row r="21654" spans="1:15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75</v>
      </c>
      <c r="E21654">
        <v>1</v>
      </c>
      <c r="F21654" s="7">
        <v>42164</v>
      </c>
      <c r="G21654" t="str">
        <f>TEXT(pizza_sales[[#This Row],[order_date]],"dddd")</f>
        <v>Tuesday</v>
      </c>
      <c r="H21654" t="s">
        <v>8569</v>
      </c>
      <c r="I21654">
        <f>HOUR(pizza_sales[[#This Row],[order_time]])</f>
        <v>11</v>
      </c>
      <c r="J21654">
        <v>20.75</v>
      </c>
      <c r="K21654">
        <v>20.75</v>
      </c>
      <c r="L21654" t="s">
        <v>16553</v>
      </c>
      <c r="M21654" t="s">
        <v>26</v>
      </c>
      <c r="N21654" t="s">
        <v>121</v>
      </c>
      <c r="O21654" t="s">
        <v>122</v>
      </c>
    </row>
    <row r="21655" spans="1:15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17</v>
      </c>
      <c r="E21655">
        <v>1</v>
      </c>
      <c r="F21655" s="7">
        <v>42164</v>
      </c>
      <c r="G21655" t="str">
        <f>TEXT(pizza_sales[[#This Row],[order_date]],"dddd")</f>
        <v>Tuesday</v>
      </c>
      <c r="H21655" t="s">
        <v>8570</v>
      </c>
      <c r="I21655">
        <f>HOUR(pizza_sales[[#This Row],[order_time]])</f>
        <v>11</v>
      </c>
      <c r="J21655">
        <v>16</v>
      </c>
      <c r="K21655">
        <v>16</v>
      </c>
      <c r="L21655" t="s">
        <v>16554</v>
      </c>
      <c r="M21655" t="s">
        <v>22</v>
      </c>
      <c r="N21655" t="s">
        <v>118</v>
      </c>
      <c r="O21655" t="s">
        <v>119</v>
      </c>
    </row>
    <row r="21656" spans="1:15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38</v>
      </c>
      <c r="E21656">
        <v>2</v>
      </c>
      <c r="F21656" s="7">
        <v>42164</v>
      </c>
      <c r="G21656" t="str">
        <f>TEXT(pizza_sales[[#This Row],[order_date]],"dddd")</f>
        <v>Tuesday</v>
      </c>
      <c r="H21656" t="s">
        <v>8571</v>
      </c>
      <c r="I21656">
        <f>HOUR(pizza_sales[[#This Row],[order_time]])</f>
        <v>11</v>
      </c>
      <c r="J21656">
        <v>16.75</v>
      </c>
      <c r="K21656">
        <v>33.5</v>
      </c>
      <c r="L21656" t="s">
        <v>16554</v>
      </c>
      <c r="M21656" t="s">
        <v>33</v>
      </c>
      <c r="N21656" t="s">
        <v>45</v>
      </c>
      <c r="O21656" t="s">
        <v>46</v>
      </c>
    </row>
    <row r="21657" spans="1:15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7">
        <v>42164</v>
      </c>
      <c r="G21657" t="str">
        <f>TEXT(pizza_sales[[#This Row],[order_date]],"dddd")</f>
        <v>Tuesday</v>
      </c>
      <c r="H21657" t="s">
        <v>8571</v>
      </c>
      <c r="I21657">
        <f>HOUR(pizza_sales[[#This Row],[order_time]])</f>
        <v>11</v>
      </c>
      <c r="J21657">
        <v>13.25</v>
      </c>
      <c r="K21657">
        <v>13.25</v>
      </c>
      <c r="L21657" t="s">
        <v>16554</v>
      </c>
      <c r="M21657" t="s">
        <v>14</v>
      </c>
      <c r="N21657" t="s">
        <v>15</v>
      </c>
      <c r="O21657" t="s">
        <v>16</v>
      </c>
    </row>
    <row r="21658" spans="1:15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06</v>
      </c>
      <c r="E21658">
        <v>1</v>
      </c>
      <c r="F21658" s="7">
        <v>42164</v>
      </c>
      <c r="G21658" t="str">
        <f>TEXT(pizza_sales[[#This Row],[order_date]],"dddd")</f>
        <v>Tuesday</v>
      </c>
      <c r="H21658" t="s">
        <v>8571</v>
      </c>
      <c r="I21658">
        <f>HOUR(pizza_sales[[#This Row],[order_time]])</f>
        <v>11</v>
      </c>
      <c r="J21658">
        <v>12</v>
      </c>
      <c r="K21658">
        <v>12</v>
      </c>
      <c r="L21658" t="s">
        <v>16555</v>
      </c>
      <c r="M21658" t="s">
        <v>14</v>
      </c>
      <c r="N21658" t="s">
        <v>107</v>
      </c>
      <c r="O21658" t="s">
        <v>108</v>
      </c>
    </row>
    <row r="21659" spans="1:15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206</v>
      </c>
      <c r="E21659">
        <v>1</v>
      </c>
      <c r="F21659" s="7">
        <v>42164</v>
      </c>
      <c r="G21659" t="str">
        <f>TEXT(pizza_sales[[#This Row],[order_date]],"dddd")</f>
        <v>Tuesday</v>
      </c>
      <c r="H21659" t="s">
        <v>8571</v>
      </c>
      <c r="I21659">
        <f>HOUR(pizza_sales[[#This Row],[order_time]])</f>
        <v>11</v>
      </c>
      <c r="J21659">
        <v>14.5</v>
      </c>
      <c r="K21659">
        <v>14.5</v>
      </c>
      <c r="L21659" t="s">
        <v>16554</v>
      </c>
      <c r="M21659" t="s">
        <v>14</v>
      </c>
      <c r="N21659" t="s">
        <v>162</v>
      </c>
      <c r="O21659" t="s">
        <v>163</v>
      </c>
    </row>
    <row r="21660" spans="1:15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99</v>
      </c>
      <c r="E21660">
        <v>1</v>
      </c>
      <c r="F21660" s="7">
        <v>42164</v>
      </c>
      <c r="G21660" t="str">
        <f>TEXT(pizza_sales[[#This Row],[order_date]],"dddd")</f>
        <v>Tuesday</v>
      </c>
      <c r="H21660" t="s">
        <v>8571</v>
      </c>
      <c r="I21660">
        <f>HOUR(pizza_sales[[#This Row],[order_time]])</f>
        <v>11</v>
      </c>
      <c r="J21660">
        <v>16.75</v>
      </c>
      <c r="K21660">
        <v>16.75</v>
      </c>
      <c r="L21660" t="s">
        <v>16554</v>
      </c>
      <c r="M21660" t="s">
        <v>33</v>
      </c>
      <c r="N21660" t="s">
        <v>77</v>
      </c>
      <c r="O21660" t="s">
        <v>78</v>
      </c>
    </row>
    <row r="21661" spans="1:15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45</v>
      </c>
      <c r="E21661">
        <v>1</v>
      </c>
      <c r="F21661" s="7">
        <v>42164</v>
      </c>
      <c r="G21661" t="str">
        <f>TEXT(pizza_sales[[#This Row],[order_date]],"dddd")</f>
        <v>Tuesday</v>
      </c>
      <c r="H21661" t="s">
        <v>8571</v>
      </c>
      <c r="I21661">
        <f>HOUR(pizza_sales[[#This Row],[order_time]])</f>
        <v>11</v>
      </c>
      <c r="J21661">
        <v>20.25</v>
      </c>
      <c r="K21661">
        <v>20.25</v>
      </c>
      <c r="L21661" t="s">
        <v>16553</v>
      </c>
      <c r="M21661" t="s">
        <v>22</v>
      </c>
      <c r="N21661" t="s">
        <v>72</v>
      </c>
      <c r="O21661" t="s">
        <v>73</v>
      </c>
    </row>
    <row r="21662" spans="1:15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7">
        <v>42164</v>
      </c>
      <c r="G21662" t="str">
        <f>TEXT(pizza_sales[[#This Row],[order_date]],"dddd")</f>
        <v>Tuesday</v>
      </c>
      <c r="H21662" t="s">
        <v>8572</v>
      </c>
      <c r="I21662">
        <f>HOUR(pizza_sales[[#This Row],[order_time]])</f>
        <v>12</v>
      </c>
      <c r="J21662">
        <v>13.25</v>
      </c>
      <c r="K21662">
        <v>13.25</v>
      </c>
      <c r="L21662" t="s">
        <v>16554</v>
      </c>
      <c r="M21662" t="s">
        <v>14</v>
      </c>
      <c r="N21662" t="s">
        <v>15</v>
      </c>
      <c r="O21662" t="s">
        <v>16</v>
      </c>
    </row>
    <row r="21663" spans="1:15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245</v>
      </c>
      <c r="E21663">
        <v>1</v>
      </c>
      <c r="F21663" s="7">
        <v>42164</v>
      </c>
      <c r="G21663" t="str">
        <f>TEXT(pizza_sales[[#This Row],[order_date]],"dddd")</f>
        <v>Tuesday</v>
      </c>
      <c r="H21663" t="s">
        <v>8572</v>
      </c>
      <c r="I21663">
        <f>HOUR(pizza_sales[[#This Row],[order_time]])</f>
        <v>12</v>
      </c>
      <c r="J21663">
        <v>12</v>
      </c>
      <c r="K21663">
        <v>12</v>
      </c>
      <c r="L21663" t="s">
        <v>16555</v>
      </c>
      <c r="M21663" t="s">
        <v>22</v>
      </c>
      <c r="N21663" t="s">
        <v>124</v>
      </c>
      <c r="O21663" t="s">
        <v>125</v>
      </c>
    </row>
    <row r="21664" spans="1:15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7">
        <v>42164</v>
      </c>
      <c r="G21664" t="str">
        <f>TEXT(pizza_sales[[#This Row],[order_date]],"dddd")</f>
        <v>Tuesday</v>
      </c>
      <c r="H21664" t="s">
        <v>8572</v>
      </c>
      <c r="I21664">
        <f>HOUR(pizza_sales[[#This Row],[order_time]])</f>
        <v>12</v>
      </c>
      <c r="J21664">
        <v>20.75</v>
      </c>
      <c r="K21664">
        <v>20.75</v>
      </c>
      <c r="L21664" t="s">
        <v>16553</v>
      </c>
      <c r="M21664" t="s">
        <v>33</v>
      </c>
      <c r="N21664" t="s">
        <v>34</v>
      </c>
      <c r="O21664" t="s">
        <v>35</v>
      </c>
    </row>
    <row r="21665" spans="1:15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426</v>
      </c>
      <c r="E21665">
        <v>1</v>
      </c>
      <c r="F21665" s="7">
        <v>42164</v>
      </c>
      <c r="G21665" t="str">
        <f>TEXT(pizza_sales[[#This Row],[order_date]],"dddd")</f>
        <v>Tuesday</v>
      </c>
      <c r="H21665" t="s">
        <v>8572</v>
      </c>
      <c r="I21665">
        <f>HOUR(pizza_sales[[#This Row],[order_time]])</f>
        <v>12</v>
      </c>
      <c r="J21665">
        <v>20.5</v>
      </c>
      <c r="K21665">
        <v>20.5</v>
      </c>
      <c r="L21665" t="s">
        <v>16553</v>
      </c>
      <c r="M21665" t="s">
        <v>14</v>
      </c>
      <c r="N21665" t="s">
        <v>48</v>
      </c>
      <c r="O21665" t="s">
        <v>49</v>
      </c>
    </row>
    <row r="21666" spans="1:15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255</v>
      </c>
      <c r="E21666">
        <v>1</v>
      </c>
      <c r="F21666" s="7">
        <v>42164</v>
      </c>
      <c r="G21666" t="str">
        <f>TEXT(pizza_sales[[#This Row],[order_date]],"dddd")</f>
        <v>Tuesday</v>
      </c>
      <c r="H21666" t="s">
        <v>8573</v>
      </c>
      <c r="I21666">
        <f>HOUR(pizza_sales[[#This Row],[order_time]])</f>
        <v>12</v>
      </c>
      <c r="J21666">
        <v>16.5</v>
      </c>
      <c r="K21666">
        <v>16.5</v>
      </c>
      <c r="L21666" t="s">
        <v>16554</v>
      </c>
      <c r="M21666" t="s">
        <v>26</v>
      </c>
      <c r="N21666" t="s">
        <v>66</v>
      </c>
      <c r="O21666" t="s">
        <v>67</v>
      </c>
    </row>
    <row r="21667" spans="1:15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75</v>
      </c>
      <c r="E21667">
        <v>1</v>
      </c>
      <c r="F21667" s="7">
        <v>42164</v>
      </c>
      <c r="G21667" t="str">
        <f>TEXT(pizza_sales[[#This Row],[order_date]],"dddd")</f>
        <v>Tuesday</v>
      </c>
      <c r="H21667" t="s">
        <v>8574</v>
      </c>
      <c r="I21667">
        <f>HOUR(pizza_sales[[#This Row],[order_time]])</f>
        <v>12</v>
      </c>
      <c r="J21667">
        <v>20.75</v>
      </c>
      <c r="K21667">
        <v>20.75</v>
      </c>
      <c r="L21667" t="s">
        <v>16553</v>
      </c>
      <c r="M21667" t="s">
        <v>26</v>
      </c>
      <c r="N21667" t="s">
        <v>121</v>
      </c>
      <c r="O21667" t="s">
        <v>122</v>
      </c>
    </row>
    <row r="21668" spans="1:15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84</v>
      </c>
      <c r="E21668">
        <v>1</v>
      </c>
      <c r="F21668" s="7">
        <v>42164</v>
      </c>
      <c r="G21668" t="str">
        <f>TEXT(pizza_sales[[#This Row],[order_date]],"dddd")</f>
        <v>Tuesday</v>
      </c>
      <c r="H21668" t="s">
        <v>8575</v>
      </c>
      <c r="I21668">
        <f>HOUR(pizza_sales[[#This Row],[order_time]])</f>
        <v>12</v>
      </c>
      <c r="J21668">
        <v>16.75</v>
      </c>
      <c r="K21668">
        <v>16.75</v>
      </c>
      <c r="L21668" t="s">
        <v>16554</v>
      </c>
      <c r="M21668" t="s">
        <v>33</v>
      </c>
      <c r="N21668" t="s">
        <v>82</v>
      </c>
      <c r="O21668" t="s">
        <v>83</v>
      </c>
    </row>
    <row r="21669" spans="1:15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440</v>
      </c>
      <c r="E21669">
        <v>1</v>
      </c>
      <c r="F21669" s="7">
        <v>42164</v>
      </c>
      <c r="G21669" t="str">
        <f>TEXT(pizza_sales[[#This Row],[order_date]],"dddd")</f>
        <v>Tuesday</v>
      </c>
      <c r="H21669" t="s">
        <v>8576</v>
      </c>
      <c r="I21669">
        <f>HOUR(pizza_sales[[#This Row],[order_time]])</f>
        <v>12</v>
      </c>
      <c r="J21669">
        <v>12.5</v>
      </c>
      <c r="K21669">
        <v>12.5</v>
      </c>
      <c r="L21669" t="s">
        <v>16555</v>
      </c>
      <c r="M21669" t="s">
        <v>26</v>
      </c>
      <c r="N21669" t="s">
        <v>100</v>
      </c>
      <c r="O21669" t="s">
        <v>101</v>
      </c>
    </row>
    <row r="21670" spans="1:15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278</v>
      </c>
      <c r="E21670">
        <v>1</v>
      </c>
      <c r="F21670" s="7">
        <v>42164</v>
      </c>
      <c r="G21670" t="str">
        <f>TEXT(pizza_sales[[#This Row],[order_date]],"dddd")</f>
        <v>Tuesday</v>
      </c>
      <c r="H21670" t="s">
        <v>4036</v>
      </c>
      <c r="I21670">
        <f>HOUR(pizza_sales[[#This Row],[order_time]])</f>
        <v>12</v>
      </c>
      <c r="J21670">
        <v>12</v>
      </c>
      <c r="K21670">
        <v>12</v>
      </c>
      <c r="L21670" t="s">
        <v>16555</v>
      </c>
      <c r="M21670" t="s">
        <v>14</v>
      </c>
      <c r="N21670" t="s">
        <v>61</v>
      </c>
      <c r="O21670" t="s">
        <v>62</v>
      </c>
    </row>
    <row r="21671" spans="1:15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61</v>
      </c>
      <c r="E21671">
        <v>1</v>
      </c>
      <c r="F21671" s="7">
        <v>42164</v>
      </c>
      <c r="G21671" t="str">
        <f>TEXT(pizza_sales[[#This Row],[order_date]],"dddd")</f>
        <v>Tuesday</v>
      </c>
      <c r="H21671" t="s">
        <v>4036</v>
      </c>
      <c r="I21671">
        <f>HOUR(pizza_sales[[#This Row],[order_time]])</f>
        <v>12</v>
      </c>
      <c r="J21671">
        <v>17.5</v>
      </c>
      <c r="K21671">
        <v>17.5</v>
      </c>
      <c r="L21671" t="s">
        <v>16553</v>
      </c>
      <c r="M21671" t="s">
        <v>14</v>
      </c>
      <c r="N21671" t="s">
        <v>162</v>
      </c>
      <c r="O21671" t="s">
        <v>163</v>
      </c>
    </row>
    <row r="21672" spans="1:15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4</v>
      </c>
      <c r="E21672">
        <v>1</v>
      </c>
      <c r="F21672" s="7">
        <v>42164</v>
      </c>
      <c r="G21672" t="str">
        <f>TEXT(pizza_sales[[#This Row],[order_date]],"dddd")</f>
        <v>Tuesday</v>
      </c>
      <c r="H21672" t="s">
        <v>4302</v>
      </c>
      <c r="I21672">
        <f>HOUR(pizza_sales[[#This Row],[order_time]])</f>
        <v>12</v>
      </c>
      <c r="J21672">
        <v>16.75</v>
      </c>
      <c r="K21672">
        <v>16.75</v>
      </c>
      <c r="L21672" t="s">
        <v>16554</v>
      </c>
      <c r="M21672" t="s">
        <v>33</v>
      </c>
      <c r="N21672" t="s">
        <v>82</v>
      </c>
      <c r="O21672" t="s">
        <v>83</v>
      </c>
    </row>
    <row r="21673" spans="1:15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5</v>
      </c>
      <c r="E21673">
        <v>1</v>
      </c>
      <c r="F21673" s="7">
        <v>42164</v>
      </c>
      <c r="G21673" t="str">
        <f>TEXT(pizza_sales[[#This Row],[order_date]],"dddd")</f>
        <v>Tuesday</v>
      </c>
      <c r="H21673" t="s">
        <v>4302</v>
      </c>
      <c r="I21673">
        <f>HOUR(pizza_sales[[#This Row],[order_time]])</f>
        <v>12</v>
      </c>
      <c r="J21673">
        <v>12</v>
      </c>
      <c r="K21673">
        <v>12</v>
      </c>
      <c r="L21673" t="s">
        <v>16555</v>
      </c>
      <c r="M21673" t="s">
        <v>14</v>
      </c>
      <c r="N21673" t="s">
        <v>19</v>
      </c>
      <c r="O21673" t="s">
        <v>20</v>
      </c>
    </row>
    <row r="21674" spans="1:15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23</v>
      </c>
      <c r="E21674">
        <v>1</v>
      </c>
      <c r="F21674" s="7">
        <v>42164</v>
      </c>
      <c r="G21674" t="str">
        <f>TEXT(pizza_sales[[#This Row],[order_date]],"dddd")</f>
        <v>Tuesday</v>
      </c>
      <c r="H21674" t="s">
        <v>4302</v>
      </c>
      <c r="I21674">
        <f>HOUR(pizza_sales[[#This Row],[order_time]])</f>
        <v>12</v>
      </c>
      <c r="J21674">
        <v>20.25</v>
      </c>
      <c r="K21674">
        <v>20.25</v>
      </c>
      <c r="L21674" t="s">
        <v>16553</v>
      </c>
      <c r="M21674" t="s">
        <v>22</v>
      </c>
      <c r="N21674" t="s">
        <v>124</v>
      </c>
      <c r="O21674" t="s">
        <v>125</v>
      </c>
    </row>
    <row r="21675" spans="1:15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38</v>
      </c>
      <c r="E21675">
        <v>1</v>
      </c>
      <c r="F21675" s="7">
        <v>42164</v>
      </c>
      <c r="G21675" t="str">
        <f>TEXT(pizza_sales[[#This Row],[order_date]],"dddd")</f>
        <v>Tuesday</v>
      </c>
      <c r="H21675" t="s">
        <v>7344</v>
      </c>
      <c r="I21675">
        <f>HOUR(pizza_sales[[#This Row],[order_time]])</f>
        <v>12</v>
      </c>
      <c r="J21675">
        <v>16.75</v>
      </c>
      <c r="K21675">
        <v>16.75</v>
      </c>
      <c r="L21675" t="s">
        <v>16554</v>
      </c>
      <c r="M21675" t="s">
        <v>33</v>
      </c>
      <c r="N21675" t="s">
        <v>45</v>
      </c>
      <c r="O21675" t="s">
        <v>46</v>
      </c>
    </row>
    <row r="21676" spans="1:15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90</v>
      </c>
      <c r="E21676">
        <v>1</v>
      </c>
      <c r="F21676" s="7">
        <v>42164</v>
      </c>
      <c r="G21676" t="str">
        <f>TEXT(pizza_sales[[#This Row],[order_date]],"dddd")</f>
        <v>Tuesday</v>
      </c>
      <c r="H21676" t="s">
        <v>7344</v>
      </c>
      <c r="I21676">
        <f>HOUR(pizza_sales[[#This Row],[order_time]])</f>
        <v>12</v>
      </c>
      <c r="J21676">
        <v>20.75</v>
      </c>
      <c r="K21676">
        <v>20.75</v>
      </c>
      <c r="L21676" t="s">
        <v>16553</v>
      </c>
      <c r="M21676" t="s">
        <v>33</v>
      </c>
      <c r="N21676" t="s">
        <v>91</v>
      </c>
      <c r="O21676" t="s">
        <v>92</v>
      </c>
    </row>
    <row r="21677" spans="1:15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5</v>
      </c>
      <c r="E21677">
        <v>1</v>
      </c>
      <c r="F21677" s="7">
        <v>42164</v>
      </c>
      <c r="G21677" t="str">
        <f>TEXT(pizza_sales[[#This Row],[order_date]],"dddd")</f>
        <v>Tuesday</v>
      </c>
      <c r="H21677" t="s">
        <v>7344</v>
      </c>
      <c r="I21677">
        <f>HOUR(pizza_sales[[#This Row],[order_time]])</f>
        <v>12</v>
      </c>
      <c r="J21677">
        <v>12</v>
      </c>
      <c r="K21677">
        <v>12</v>
      </c>
      <c r="L21677" t="s">
        <v>16555</v>
      </c>
      <c r="M21677" t="s">
        <v>14</v>
      </c>
      <c r="N21677" t="s">
        <v>19</v>
      </c>
      <c r="O21677" t="s">
        <v>20</v>
      </c>
    </row>
    <row r="21678" spans="1:15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1</v>
      </c>
      <c r="E21678">
        <v>1</v>
      </c>
      <c r="F21678" s="7">
        <v>42164</v>
      </c>
      <c r="G21678" t="str">
        <f>TEXT(pizza_sales[[#This Row],[order_date]],"dddd")</f>
        <v>Tuesday</v>
      </c>
      <c r="H21678" t="s">
        <v>7344</v>
      </c>
      <c r="I21678">
        <f>HOUR(pizza_sales[[#This Row],[order_time]])</f>
        <v>12</v>
      </c>
      <c r="J21678">
        <v>18.5</v>
      </c>
      <c r="K21678">
        <v>18.5</v>
      </c>
      <c r="L21678" t="s">
        <v>16553</v>
      </c>
      <c r="M21678" t="s">
        <v>22</v>
      </c>
      <c r="N21678" t="s">
        <v>23</v>
      </c>
      <c r="O21678" t="s">
        <v>24</v>
      </c>
    </row>
    <row r="21679" spans="1:15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02</v>
      </c>
      <c r="E21679">
        <v>1</v>
      </c>
      <c r="F21679" s="7">
        <v>42164</v>
      </c>
      <c r="G21679" t="str">
        <f>TEXT(pizza_sales[[#This Row],[order_date]],"dddd")</f>
        <v>Tuesday</v>
      </c>
      <c r="H21679" t="s">
        <v>7344</v>
      </c>
      <c r="I21679">
        <f>HOUR(pizza_sales[[#This Row],[order_time]])</f>
        <v>12</v>
      </c>
      <c r="J21679">
        <v>17.95</v>
      </c>
      <c r="K21679">
        <v>17.95</v>
      </c>
      <c r="L21679" t="s">
        <v>16553</v>
      </c>
      <c r="M21679" t="s">
        <v>22</v>
      </c>
      <c r="N21679" t="s">
        <v>104</v>
      </c>
      <c r="O21679" t="s">
        <v>105</v>
      </c>
    </row>
    <row r="21680" spans="1:15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35</v>
      </c>
      <c r="E21680">
        <v>1</v>
      </c>
      <c r="F21680" s="7">
        <v>42164</v>
      </c>
      <c r="G21680" t="str">
        <f>TEXT(pizza_sales[[#This Row],[order_date]],"dddd")</f>
        <v>Tuesday</v>
      </c>
      <c r="H21680" t="s">
        <v>7344</v>
      </c>
      <c r="I21680">
        <f>HOUR(pizza_sales[[#This Row],[order_time]])</f>
        <v>12</v>
      </c>
      <c r="J21680">
        <v>16</v>
      </c>
      <c r="K21680">
        <v>16</v>
      </c>
      <c r="L21680" t="s">
        <v>16554</v>
      </c>
      <c r="M21680" t="s">
        <v>14</v>
      </c>
      <c r="N21680" t="s">
        <v>61</v>
      </c>
      <c r="O21680" t="s">
        <v>62</v>
      </c>
    </row>
    <row r="21681" spans="1:15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26</v>
      </c>
      <c r="E21681">
        <v>1</v>
      </c>
      <c r="F21681" s="7">
        <v>42164</v>
      </c>
      <c r="G21681" t="str">
        <f>TEXT(pizza_sales[[#This Row],[order_date]],"dddd")</f>
        <v>Tuesday</v>
      </c>
      <c r="H21681" t="s">
        <v>7344</v>
      </c>
      <c r="I21681">
        <f>HOUR(pizza_sales[[#This Row],[order_time]])</f>
        <v>12</v>
      </c>
      <c r="J21681">
        <v>20.5</v>
      </c>
      <c r="K21681">
        <v>20.5</v>
      </c>
      <c r="L21681" t="s">
        <v>16553</v>
      </c>
      <c r="M21681" t="s">
        <v>14</v>
      </c>
      <c r="N21681" t="s">
        <v>107</v>
      </c>
      <c r="O21681" t="s">
        <v>108</v>
      </c>
    </row>
    <row r="21682" spans="1:15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314</v>
      </c>
      <c r="E21682">
        <v>1</v>
      </c>
      <c r="F21682" s="7">
        <v>42164</v>
      </c>
      <c r="G21682" t="str">
        <f>TEXT(pizza_sales[[#This Row],[order_date]],"dddd")</f>
        <v>Tuesday</v>
      </c>
      <c r="H21682" t="s">
        <v>7344</v>
      </c>
      <c r="I21682">
        <f>HOUR(pizza_sales[[#This Row],[order_time]])</f>
        <v>12</v>
      </c>
      <c r="J21682">
        <v>16</v>
      </c>
      <c r="K21682">
        <v>16</v>
      </c>
      <c r="L21682" t="s">
        <v>16554</v>
      </c>
      <c r="M21682" t="s">
        <v>14</v>
      </c>
      <c r="N21682" t="s">
        <v>107</v>
      </c>
      <c r="O21682" t="s">
        <v>108</v>
      </c>
    </row>
    <row r="21683" spans="1:15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91</v>
      </c>
      <c r="E21683">
        <v>1</v>
      </c>
      <c r="F21683" s="7">
        <v>42164</v>
      </c>
      <c r="G21683" t="str">
        <f>TEXT(pizza_sales[[#This Row],[order_date]],"dddd")</f>
        <v>Tuesday</v>
      </c>
      <c r="H21683" t="s">
        <v>7344</v>
      </c>
      <c r="I21683">
        <f>HOUR(pizza_sales[[#This Row],[order_time]])</f>
        <v>12</v>
      </c>
      <c r="J21683">
        <v>11</v>
      </c>
      <c r="K21683">
        <v>11</v>
      </c>
      <c r="L21683" t="s">
        <v>16555</v>
      </c>
      <c r="M21683" t="s">
        <v>14</v>
      </c>
      <c r="N21683" t="s">
        <v>162</v>
      </c>
      <c r="O21683" t="s">
        <v>163</v>
      </c>
    </row>
    <row r="21684" spans="1:15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245</v>
      </c>
      <c r="E21684">
        <v>1</v>
      </c>
      <c r="F21684" s="7">
        <v>42164</v>
      </c>
      <c r="G21684" t="str">
        <f>TEXT(pizza_sales[[#This Row],[order_date]],"dddd")</f>
        <v>Tuesday</v>
      </c>
      <c r="H21684" t="s">
        <v>7344</v>
      </c>
      <c r="I21684">
        <f>HOUR(pizza_sales[[#This Row],[order_time]])</f>
        <v>12</v>
      </c>
      <c r="J21684">
        <v>12</v>
      </c>
      <c r="K21684">
        <v>12</v>
      </c>
      <c r="L21684" t="s">
        <v>16555</v>
      </c>
      <c r="M21684" t="s">
        <v>22</v>
      </c>
      <c r="N21684" t="s">
        <v>124</v>
      </c>
      <c r="O21684" t="s">
        <v>125</v>
      </c>
    </row>
    <row r="21685" spans="1:15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7">
        <v>42164</v>
      </c>
      <c r="G21685" t="str">
        <f>TEXT(pizza_sales[[#This Row],[order_date]],"dddd")</f>
        <v>Tuesday</v>
      </c>
      <c r="H21685" t="s">
        <v>7344</v>
      </c>
      <c r="I21685">
        <f>HOUR(pizza_sales[[#This Row],[order_time]])</f>
        <v>12</v>
      </c>
      <c r="J21685">
        <v>20.75</v>
      </c>
      <c r="K21685">
        <v>20.75</v>
      </c>
      <c r="L21685" t="s">
        <v>16553</v>
      </c>
      <c r="M21685" t="s">
        <v>33</v>
      </c>
      <c r="N21685" t="s">
        <v>34</v>
      </c>
      <c r="O21685" t="s">
        <v>35</v>
      </c>
    </row>
    <row r="21686" spans="1:15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304</v>
      </c>
      <c r="E21686">
        <v>1</v>
      </c>
      <c r="F21686" s="7">
        <v>42164</v>
      </c>
      <c r="G21686" t="str">
        <f>TEXT(pizza_sales[[#This Row],[order_date]],"dddd")</f>
        <v>Tuesday</v>
      </c>
      <c r="H21686" t="s">
        <v>8577</v>
      </c>
      <c r="I21686">
        <f>HOUR(pizza_sales[[#This Row],[order_time]])</f>
        <v>12</v>
      </c>
      <c r="J21686">
        <v>12</v>
      </c>
      <c r="K21686">
        <v>12</v>
      </c>
      <c r="L21686" t="s">
        <v>16555</v>
      </c>
      <c r="M21686" t="s">
        <v>22</v>
      </c>
      <c r="N21686" t="s">
        <v>118</v>
      </c>
      <c r="O21686" t="s">
        <v>119</v>
      </c>
    </row>
    <row r="21687" spans="1:15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342</v>
      </c>
      <c r="E21687">
        <v>1</v>
      </c>
      <c r="F21687" s="7">
        <v>42164</v>
      </c>
      <c r="G21687" t="str">
        <f>TEXT(pizza_sales[[#This Row],[order_date]],"dddd")</f>
        <v>Tuesday</v>
      </c>
      <c r="H21687" t="s">
        <v>5253</v>
      </c>
      <c r="I21687">
        <f>HOUR(pizza_sales[[#This Row],[order_time]])</f>
        <v>12</v>
      </c>
      <c r="J21687">
        <v>23.65</v>
      </c>
      <c r="K21687">
        <v>23.65</v>
      </c>
      <c r="L21687" t="s">
        <v>16555</v>
      </c>
      <c r="M21687" t="s">
        <v>26</v>
      </c>
      <c r="N21687" t="s">
        <v>344</v>
      </c>
      <c r="O21687" t="s">
        <v>345</v>
      </c>
    </row>
    <row r="21688" spans="1:15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1</v>
      </c>
      <c r="E21688">
        <v>1</v>
      </c>
      <c r="F21688" s="7">
        <v>42164</v>
      </c>
      <c r="G21688" t="str">
        <f>TEXT(pizza_sales[[#This Row],[order_date]],"dddd")</f>
        <v>Tuesday</v>
      </c>
      <c r="H21688" t="s">
        <v>8578</v>
      </c>
      <c r="I21688">
        <f>HOUR(pizza_sales[[#This Row],[order_time]])</f>
        <v>12</v>
      </c>
      <c r="J21688">
        <v>18.5</v>
      </c>
      <c r="K21688">
        <v>18.5</v>
      </c>
      <c r="L21688" t="s">
        <v>16553</v>
      </c>
      <c r="M21688" t="s">
        <v>22</v>
      </c>
      <c r="N21688" t="s">
        <v>23</v>
      </c>
      <c r="O21688" t="s">
        <v>24</v>
      </c>
    </row>
    <row r="21689" spans="1:15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243</v>
      </c>
      <c r="E21689">
        <v>1</v>
      </c>
      <c r="F21689" s="7">
        <v>42164</v>
      </c>
      <c r="G21689" t="str">
        <f>TEXT(pizza_sales[[#This Row],[order_date]],"dddd")</f>
        <v>Tuesday</v>
      </c>
      <c r="H21689" t="s">
        <v>8579</v>
      </c>
      <c r="I21689">
        <f>HOUR(pizza_sales[[#This Row],[order_time]])</f>
        <v>12</v>
      </c>
      <c r="J21689">
        <v>12.75</v>
      </c>
      <c r="K21689">
        <v>12.75</v>
      </c>
      <c r="L21689" t="s">
        <v>16555</v>
      </c>
      <c r="M21689" t="s">
        <v>33</v>
      </c>
      <c r="N21689" t="s">
        <v>91</v>
      </c>
      <c r="O21689" t="s">
        <v>92</v>
      </c>
    </row>
    <row r="21690" spans="1:15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94</v>
      </c>
      <c r="E21690">
        <v>1</v>
      </c>
      <c r="F21690" s="7">
        <v>42164</v>
      </c>
      <c r="G21690" t="str">
        <f>TEXT(pizza_sales[[#This Row],[order_date]],"dddd")</f>
        <v>Tuesday</v>
      </c>
      <c r="H21690" t="s">
        <v>8579</v>
      </c>
      <c r="I21690">
        <f>HOUR(pizza_sales[[#This Row],[order_time]])</f>
        <v>12</v>
      </c>
      <c r="J21690">
        <v>16.5</v>
      </c>
      <c r="K21690">
        <v>16.5</v>
      </c>
      <c r="L21690" t="s">
        <v>16554</v>
      </c>
      <c r="M21690" t="s">
        <v>26</v>
      </c>
      <c r="N21690" t="s">
        <v>39</v>
      </c>
      <c r="O21690" t="s">
        <v>40</v>
      </c>
    </row>
    <row r="21691" spans="1:15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38</v>
      </c>
      <c r="E21691">
        <v>1</v>
      </c>
      <c r="F21691" s="7">
        <v>42164</v>
      </c>
      <c r="G21691" t="str">
        <f>TEXT(pizza_sales[[#This Row],[order_date]],"dddd")</f>
        <v>Tuesday</v>
      </c>
      <c r="H21691" t="s">
        <v>8580</v>
      </c>
      <c r="I21691">
        <f>HOUR(pizza_sales[[#This Row],[order_time]])</f>
        <v>13</v>
      </c>
      <c r="J21691">
        <v>16.75</v>
      </c>
      <c r="K21691">
        <v>16.75</v>
      </c>
      <c r="L21691" t="s">
        <v>16554</v>
      </c>
      <c r="M21691" t="s">
        <v>33</v>
      </c>
      <c r="N21691" t="s">
        <v>45</v>
      </c>
      <c r="O21691" t="s">
        <v>46</v>
      </c>
    </row>
    <row r="21692" spans="1:15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84</v>
      </c>
      <c r="E21692">
        <v>1</v>
      </c>
      <c r="F21692" s="7">
        <v>42164</v>
      </c>
      <c r="G21692" t="str">
        <f>TEXT(pizza_sales[[#This Row],[order_date]],"dddd")</f>
        <v>Tuesday</v>
      </c>
      <c r="H21692" t="s">
        <v>8581</v>
      </c>
      <c r="I21692">
        <f>HOUR(pizza_sales[[#This Row],[order_time]])</f>
        <v>13</v>
      </c>
      <c r="J21692">
        <v>16.75</v>
      </c>
      <c r="K21692">
        <v>16.75</v>
      </c>
      <c r="L21692" t="s">
        <v>16554</v>
      </c>
      <c r="M21692" t="s">
        <v>33</v>
      </c>
      <c r="N21692" t="s">
        <v>82</v>
      </c>
      <c r="O21692" t="s">
        <v>83</v>
      </c>
    </row>
    <row r="21693" spans="1:15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5</v>
      </c>
      <c r="E21693">
        <v>1</v>
      </c>
      <c r="F21693" s="7">
        <v>42164</v>
      </c>
      <c r="G21693" t="str">
        <f>TEXT(pizza_sales[[#This Row],[order_date]],"dddd")</f>
        <v>Tuesday</v>
      </c>
      <c r="H21693" t="s">
        <v>8581</v>
      </c>
      <c r="I21693">
        <f>HOUR(pizza_sales[[#This Row],[order_time]])</f>
        <v>13</v>
      </c>
      <c r="J21693">
        <v>12</v>
      </c>
      <c r="K21693">
        <v>12</v>
      </c>
      <c r="L21693" t="s">
        <v>16555</v>
      </c>
      <c r="M21693" t="s">
        <v>14</v>
      </c>
      <c r="N21693" t="s">
        <v>19</v>
      </c>
      <c r="O21693" t="s">
        <v>20</v>
      </c>
    </row>
    <row r="21694" spans="1:15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219</v>
      </c>
      <c r="E21694">
        <v>1</v>
      </c>
      <c r="F21694" s="7">
        <v>42164</v>
      </c>
      <c r="G21694" t="str">
        <f>TEXT(pizza_sales[[#This Row],[order_date]],"dddd")</f>
        <v>Tuesday</v>
      </c>
      <c r="H21694" t="s">
        <v>8582</v>
      </c>
      <c r="I21694">
        <f>HOUR(pizza_sales[[#This Row],[order_time]])</f>
        <v>13</v>
      </c>
      <c r="J21694">
        <v>12.75</v>
      </c>
      <c r="K21694">
        <v>12.75</v>
      </c>
      <c r="L21694" t="s">
        <v>16555</v>
      </c>
      <c r="M21694" t="s">
        <v>33</v>
      </c>
      <c r="N21694" t="s">
        <v>34</v>
      </c>
      <c r="O21694" t="s">
        <v>35</v>
      </c>
    </row>
    <row r="21695" spans="1:15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102</v>
      </c>
      <c r="E21695">
        <v>1</v>
      </c>
      <c r="F21695" s="7">
        <v>42164</v>
      </c>
      <c r="G21695" t="str">
        <f>TEXT(pizza_sales[[#This Row],[order_date]],"dddd")</f>
        <v>Tuesday</v>
      </c>
      <c r="H21695" t="s">
        <v>8583</v>
      </c>
      <c r="I21695">
        <f>HOUR(pizza_sales[[#This Row],[order_time]])</f>
        <v>13</v>
      </c>
      <c r="J21695">
        <v>17.95</v>
      </c>
      <c r="K21695">
        <v>17.95</v>
      </c>
      <c r="L21695" t="s">
        <v>16553</v>
      </c>
      <c r="M21695" t="s">
        <v>22</v>
      </c>
      <c r="N21695" t="s">
        <v>104</v>
      </c>
      <c r="O21695" t="s">
        <v>105</v>
      </c>
    </row>
    <row r="21696" spans="1:15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106</v>
      </c>
      <c r="E21696">
        <v>1</v>
      </c>
      <c r="F21696" s="7">
        <v>42164</v>
      </c>
      <c r="G21696" t="str">
        <f>TEXT(pizza_sales[[#This Row],[order_date]],"dddd")</f>
        <v>Tuesday</v>
      </c>
      <c r="H21696" t="s">
        <v>7794</v>
      </c>
      <c r="I21696">
        <f>HOUR(pizza_sales[[#This Row],[order_time]])</f>
        <v>13</v>
      </c>
      <c r="J21696">
        <v>12</v>
      </c>
      <c r="K21696">
        <v>12</v>
      </c>
      <c r="L21696" t="s">
        <v>16555</v>
      </c>
      <c r="M21696" t="s">
        <v>14</v>
      </c>
      <c r="N21696" t="s">
        <v>107</v>
      </c>
      <c r="O21696" t="s">
        <v>108</v>
      </c>
    </row>
    <row r="21697" spans="1:15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75</v>
      </c>
      <c r="E21697">
        <v>1</v>
      </c>
      <c r="F21697" s="7">
        <v>42164</v>
      </c>
      <c r="G21697" t="str">
        <f>TEXT(pizza_sales[[#This Row],[order_date]],"dddd")</f>
        <v>Tuesday</v>
      </c>
      <c r="H21697" t="s">
        <v>7794</v>
      </c>
      <c r="I21697">
        <f>HOUR(pizza_sales[[#This Row],[order_time]])</f>
        <v>13</v>
      </c>
      <c r="J21697">
        <v>20.75</v>
      </c>
      <c r="K21697">
        <v>20.75</v>
      </c>
      <c r="L21697" t="s">
        <v>16553</v>
      </c>
      <c r="M21697" t="s">
        <v>26</v>
      </c>
      <c r="N21697" t="s">
        <v>121</v>
      </c>
      <c r="O21697" t="s">
        <v>122</v>
      </c>
    </row>
    <row r="21698" spans="1:15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99</v>
      </c>
      <c r="E21698">
        <v>1</v>
      </c>
      <c r="F21698" s="7">
        <v>42164</v>
      </c>
      <c r="G21698" t="str">
        <f>TEXT(pizza_sales[[#This Row],[order_date]],"dddd")</f>
        <v>Tuesday</v>
      </c>
      <c r="H21698" t="s">
        <v>7794</v>
      </c>
      <c r="I21698">
        <f>HOUR(pizza_sales[[#This Row],[order_time]])</f>
        <v>13</v>
      </c>
      <c r="J21698">
        <v>20.75</v>
      </c>
      <c r="K21698">
        <v>20.75</v>
      </c>
      <c r="L21698" t="s">
        <v>16553</v>
      </c>
      <c r="M21698" t="s">
        <v>26</v>
      </c>
      <c r="N21698" t="s">
        <v>100</v>
      </c>
      <c r="O21698" t="s">
        <v>101</v>
      </c>
    </row>
    <row r="21699" spans="1:15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76</v>
      </c>
      <c r="E21699">
        <v>1</v>
      </c>
      <c r="F21699" s="7">
        <v>42164</v>
      </c>
      <c r="G21699" t="str">
        <f>TEXT(pizza_sales[[#This Row],[order_date]],"dddd")</f>
        <v>Tuesday</v>
      </c>
      <c r="H21699" t="s">
        <v>7794</v>
      </c>
      <c r="I21699">
        <f>HOUR(pizza_sales[[#This Row],[order_time]])</f>
        <v>13</v>
      </c>
      <c r="J21699">
        <v>12.5</v>
      </c>
      <c r="K21699">
        <v>12.5</v>
      </c>
      <c r="L21699" t="s">
        <v>16555</v>
      </c>
      <c r="M21699" t="s">
        <v>22</v>
      </c>
      <c r="N21699" t="s">
        <v>69</v>
      </c>
      <c r="O21699" t="s">
        <v>70</v>
      </c>
    </row>
    <row r="21700" spans="1:15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74</v>
      </c>
      <c r="E21700">
        <v>1</v>
      </c>
      <c r="F21700" s="7">
        <v>42164</v>
      </c>
      <c r="G21700" t="str">
        <f>TEXT(pizza_sales[[#This Row],[order_date]],"dddd")</f>
        <v>Tuesday</v>
      </c>
      <c r="H21700" t="s">
        <v>8584</v>
      </c>
      <c r="I21700">
        <f>HOUR(pizza_sales[[#This Row],[order_time]])</f>
        <v>13</v>
      </c>
      <c r="J21700">
        <v>20.25</v>
      </c>
      <c r="K21700">
        <v>20.25</v>
      </c>
      <c r="L21700" t="s">
        <v>16553</v>
      </c>
      <c r="M21700" t="s">
        <v>22</v>
      </c>
      <c r="N21700" t="s">
        <v>30</v>
      </c>
      <c r="O21700" t="s">
        <v>31</v>
      </c>
    </row>
    <row r="21701" spans="1:15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91</v>
      </c>
      <c r="E21701">
        <v>1</v>
      </c>
      <c r="F21701" s="7">
        <v>42164</v>
      </c>
      <c r="G21701" t="str">
        <f>TEXT(pizza_sales[[#This Row],[order_date]],"dddd")</f>
        <v>Tuesday</v>
      </c>
      <c r="H21701" t="s">
        <v>8584</v>
      </c>
      <c r="I21701">
        <f>HOUR(pizza_sales[[#This Row],[order_time]])</f>
        <v>13</v>
      </c>
      <c r="J21701">
        <v>11</v>
      </c>
      <c r="K21701">
        <v>11</v>
      </c>
      <c r="L21701" t="s">
        <v>16555</v>
      </c>
      <c r="M21701" t="s">
        <v>14</v>
      </c>
      <c r="N21701" t="s">
        <v>162</v>
      </c>
      <c r="O21701" t="s">
        <v>163</v>
      </c>
    </row>
    <row r="21702" spans="1:15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102</v>
      </c>
      <c r="E21702">
        <v>1</v>
      </c>
      <c r="F21702" s="7">
        <v>42164</v>
      </c>
      <c r="G21702" t="str">
        <f>TEXT(pizza_sales[[#This Row],[order_date]],"dddd")</f>
        <v>Tuesday</v>
      </c>
      <c r="H21702" t="s">
        <v>132</v>
      </c>
      <c r="I21702">
        <f>HOUR(pizza_sales[[#This Row],[order_time]])</f>
        <v>14</v>
      </c>
      <c r="J21702">
        <v>17.95</v>
      </c>
      <c r="K21702">
        <v>17.95</v>
      </c>
      <c r="L21702" t="s">
        <v>16553</v>
      </c>
      <c r="M21702" t="s">
        <v>22</v>
      </c>
      <c r="N21702" t="s">
        <v>104</v>
      </c>
      <c r="O21702" t="s">
        <v>105</v>
      </c>
    </row>
    <row r="21703" spans="1:15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66</v>
      </c>
      <c r="E21703">
        <v>1</v>
      </c>
      <c r="F21703" s="7">
        <v>42164</v>
      </c>
      <c r="G21703" t="str">
        <f>TEXT(pizza_sales[[#This Row],[order_date]],"dddd")</f>
        <v>Tuesday</v>
      </c>
      <c r="H21703" t="s">
        <v>132</v>
      </c>
      <c r="I21703">
        <f>HOUR(pizza_sales[[#This Row],[order_time]])</f>
        <v>14</v>
      </c>
      <c r="J21703">
        <v>10.5</v>
      </c>
      <c r="K21703">
        <v>10.5</v>
      </c>
      <c r="L21703" t="s">
        <v>16555</v>
      </c>
      <c r="M21703" t="s">
        <v>14</v>
      </c>
      <c r="N21703" t="s">
        <v>15</v>
      </c>
      <c r="O21703" t="s">
        <v>16</v>
      </c>
    </row>
    <row r="21704" spans="1:15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7">
        <v>42164</v>
      </c>
      <c r="G21704" t="str">
        <f>TEXT(pizza_sales[[#This Row],[order_date]],"dddd")</f>
        <v>Tuesday</v>
      </c>
      <c r="H21704" t="s">
        <v>132</v>
      </c>
      <c r="I21704">
        <f>HOUR(pizza_sales[[#This Row],[order_time]])</f>
        <v>14</v>
      </c>
      <c r="J21704">
        <v>20.75</v>
      </c>
      <c r="K21704">
        <v>20.75</v>
      </c>
      <c r="L21704" t="s">
        <v>16553</v>
      </c>
      <c r="M21704" t="s">
        <v>26</v>
      </c>
      <c r="N21704" t="s">
        <v>27</v>
      </c>
      <c r="O21704" t="s">
        <v>28</v>
      </c>
    </row>
    <row r="21705" spans="1:15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304</v>
      </c>
      <c r="E21705">
        <v>1</v>
      </c>
      <c r="F21705" s="7">
        <v>42164</v>
      </c>
      <c r="G21705" t="str">
        <f>TEXT(pizza_sales[[#This Row],[order_date]],"dddd")</f>
        <v>Tuesday</v>
      </c>
      <c r="H21705" t="s">
        <v>132</v>
      </c>
      <c r="I21705">
        <f>HOUR(pizza_sales[[#This Row],[order_time]])</f>
        <v>14</v>
      </c>
      <c r="J21705">
        <v>12</v>
      </c>
      <c r="K21705">
        <v>12</v>
      </c>
      <c r="L21705" t="s">
        <v>16555</v>
      </c>
      <c r="M21705" t="s">
        <v>22</v>
      </c>
      <c r="N21705" t="s">
        <v>118</v>
      </c>
      <c r="O21705" t="s">
        <v>119</v>
      </c>
    </row>
    <row r="21706" spans="1:15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259</v>
      </c>
      <c r="E21706">
        <v>1</v>
      </c>
      <c r="F21706" s="7">
        <v>42164</v>
      </c>
      <c r="G21706" t="str">
        <f>TEXT(pizza_sales[[#This Row],[order_date]],"dddd")</f>
        <v>Tuesday</v>
      </c>
      <c r="H21706" t="s">
        <v>8585</v>
      </c>
      <c r="I21706">
        <f>HOUR(pizza_sales[[#This Row],[order_time]])</f>
        <v>14</v>
      </c>
      <c r="J21706">
        <v>16.75</v>
      </c>
      <c r="K21706">
        <v>16.75</v>
      </c>
      <c r="L21706" t="s">
        <v>16554</v>
      </c>
      <c r="M21706" t="s">
        <v>22</v>
      </c>
      <c r="N21706" t="s">
        <v>115</v>
      </c>
      <c r="O21706" t="s">
        <v>116</v>
      </c>
    </row>
    <row r="21707" spans="1:15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23</v>
      </c>
      <c r="E21707">
        <v>1</v>
      </c>
      <c r="F21707" s="7">
        <v>42164</v>
      </c>
      <c r="G21707" t="str">
        <f>TEXT(pizza_sales[[#This Row],[order_date]],"dddd")</f>
        <v>Tuesday</v>
      </c>
      <c r="H21707" t="s">
        <v>8585</v>
      </c>
      <c r="I21707">
        <f>HOUR(pizza_sales[[#This Row],[order_time]])</f>
        <v>14</v>
      </c>
      <c r="J21707">
        <v>20.25</v>
      </c>
      <c r="K21707">
        <v>20.25</v>
      </c>
      <c r="L21707" t="s">
        <v>16553</v>
      </c>
      <c r="M21707" t="s">
        <v>22</v>
      </c>
      <c r="N21707" t="s">
        <v>124</v>
      </c>
      <c r="O21707" t="s">
        <v>125</v>
      </c>
    </row>
    <row r="21708" spans="1:15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7">
        <v>42164</v>
      </c>
      <c r="G21708" t="str">
        <f>TEXT(pizza_sales[[#This Row],[order_date]],"dddd")</f>
        <v>Tuesday</v>
      </c>
      <c r="H21708" t="s">
        <v>8585</v>
      </c>
      <c r="I21708">
        <f>HOUR(pizza_sales[[#This Row],[order_time]])</f>
        <v>14</v>
      </c>
      <c r="J21708">
        <v>20.75</v>
      </c>
      <c r="K21708">
        <v>20.75</v>
      </c>
      <c r="L21708" t="s">
        <v>16553</v>
      </c>
      <c r="M21708" t="s">
        <v>33</v>
      </c>
      <c r="N21708" t="s">
        <v>34</v>
      </c>
      <c r="O21708" t="s">
        <v>35</v>
      </c>
    </row>
    <row r="21709" spans="1:15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60</v>
      </c>
      <c r="E21709">
        <v>1</v>
      </c>
      <c r="F21709" s="7">
        <v>42164</v>
      </c>
      <c r="G21709" t="str">
        <f>TEXT(pizza_sales[[#This Row],[order_date]],"dddd")</f>
        <v>Tuesday</v>
      </c>
      <c r="H21709" t="s">
        <v>2245</v>
      </c>
      <c r="I21709">
        <f>HOUR(pizza_sales[[#This Row],[order_time]])</f>
        <v>14</v>
      </c>
      <c r="J21709">
        <v>20.5</v>
      </c>
      <c r="K21709">
        <v>20.5</v>
      </c>
      <c r="L21709" t="s">
        <v>16553</v>
      </c>
      <c r="M21709" t="s">
        <v>14</v>
      </c>
      <c r="N21709" t="s">
        <v>61</v>
      </c>
      <c r="O21709" t="s">
        <v>62</v>
      </c>
    </row>
    <row r="21710" spans="1:15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17</v>
      </c>
      <c r="E21710">
        <v>1</v>
      </c>
      <c r="F21710" s="7">
        <v>42164</v>
      </c>
      <c r="G21710" t="str">
        <f>TEXT(pizza_sales[[#This Row],[order_date]],"dddd")</f>
        <v>Tuesday</v>
      </c>
      <c r="H21710" t="s">
        <v>2245</v>
      </c>
      <c r="I21710">
        <f>HOUR(pizza_sales[[#This Row],[order_time]])</f>
        <v>14</v>
      </c>
      <c r="J21710">
        <v>16</v>
      </c>
      <c r="K21710">
        <v>16</v>
      </c>
      <c r="L21710" t="s">
        <v>16554</v>
      </c>
      <c r="M21710" t="s">
        <v>22</v>
      </c>
      <c r="N21710" t="s">
        <v>118</v>
      </c>
      <c r="O21710" t="s">
        <v>119</v>
      </c>
    </row>
    <row r="21711" spans="1:15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106</v>
      </c>
      <c r="E21711">
        <v>1</v>
      </c>
      <c r="F21711" s="7">
        <v>42164</v>
      </c>
      <c r="G21711" t="str">
        <f>TEXT(pizza_sales[[#This Row],[order_date]],"dddd")</f>
        <v>Tuesday</v>
      </c>
      <c r="H21711" t="s">
        <v>5976</v>
      </c>
      <c r="I21711">
        <f>HOUR(pizza_sales[[#This Row],[order_time]])</f>
        <v>14</v>
      </c>
      <c r="J21711">
        <v>12</v>
      </c>
      <c r="K21711">
        <v>12</v>
      </c>
      <c r="L21711" t="s">
        <v>16555</v>
      </c>
      <c r="M21711" t="s">
        <v>14</v>
      </c>
      <c r="N21711" t="s">
        <v>107</v>
      </c>
      <c r="O21711" t="s">
        <v>108</v>
      </c>
    </row>
    <row r="21712" spans="1:15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76</v>
      </c>
      <c r="E21712">
        <v>1</v>
      </c>
      <c r="F21712" s="7">
        <v>42164</v>
      </c>
      <c r="G21712" t="str">
        <f>TEXT(pizza_sales[[#This Row],[order_date]],"dddd")</f>
        <v>Tuesday</v>
      </c>
      <c r="H21712" t="s">
        <v>8586</v>
      </c>
      <c r="I21712">
        <f>HOUR(pizza_sales[[#This Row],[order_time]])</f>
        <v>14</v>
      </c>
      <c r="J21712">
        <v>20.75</v>
      </c>
      <c r="K21712">
        <v>20.75</v>
      </c>
      <c r="L21712" t="s">
        <v>16553</v>
      </c>
      <c r="M21712" t="s">
        <v>33</v>
      </c>
      <c r="N21712" t="s">
        <v>77</v>
      </c>
      <c r="O21712" t="s">
        <v>78</v>
      </c>
    </row>
    <row r="21713" spans="1:15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45</v>
      </c>
      <c r="E21713">
        <v>1</v>
      </c>
      <c r="F21713" s="7">
        <v>42164</v>
      </c>
      <c r="G21713" t="str">
        <f>TEXT(pizza_sales[[#This Row],[order_date]],"dddd")</f>
        <v>Tuesday</v>
      </c>
      <c r="H21713" t="s">
        <v>8587</v>
      </c>
      <c r="I21713">
        <f>HOUR(pizza_sales[[#This Row],[order_time]])</f>
        <v>14</v>
      </c>
      <c r="J21713">
        <v>20.25</v>
      </c>
      <c r="K21713">
        <v>20.25</v>
      </c>
      <c r="L21713" t="s">
        <v>16553</v>
      </c>
      <c r="M21713" t="s">
        <v>22</v>
      </c>
      <c r="N21713" t="s">
        <v>72</v>
      </c>
      <c r="O21713" t="s">
        <v>73</v>
      </c>
    </row>
    <row r="21714" spans="1:15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29</v>
      </c>
      <c r="E21714">
        <v>1</v>
      </c>
      <c r="F21714" s="7">
        <v>42164</v>
      </c>
      <c r="G21714" t="str">
        <f>TEXT(pizza_sales[[#This Row],[order_date]],"dddd")</f>
        <v>Tuesday</v>
      </c>
      <c r="H21714" t="s">
        <v>8588</v>
      </c>
      <c r="I21714">
        <f>HOUR(pizza_sales[[#This Row],[order_time]])</f>
        <v>14</v>
      </c>
      <c r="J21714">
        <v>20.25</v>
      </c>
      <c r="K21714">
        <v>20.25</v>
      </c>
      <c r="L21714" t="s">
        <v>16553</v>
      </c>
      <c r="M21714" t="s">
        <v>26</v>
      </c>
      <c r="N21714" t="s">
        <v>130</v>
      </c>
      <c r="O21714" t="s">
        <v>131</v>
      </c>
    </row>
    <row r="21715" spans="1:15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210</v>
      </c>
      <c r="E21715">
        <v>1</v>
      </c>
      <c r="F21715" s="7">
        <v>42164</v>
      </c>
      <c r="G21715" t="str">
        <f>TEXT(pizza_sales[[#This Row],[order_date]],"dddd")</f>
        <v>Tuesday</v>
      </c>
      <c r="H21715" t="s">
        <v>8588</v>
      </c>
      <c r="I21715">
        <f>HOUR(pizza_sales[[#This Row],[order_time]])</f>
        <v>14</v>
      </c>
      <c r="J21715">
        <v>12.25</v>
      </c>
      <c r="K21715">
        <v>12.25</v>
      </c>
      <c r="L21715" t="s">
        <v>16555</v>
      </c>
      <c r="M21715" t="s">
        <v>26</v>
      </c>
      <c r="N21715" t="s">
        <v>130</v>
      </c>
      <c r="O21715" t="s">
        <v>131</v>
      </c>
    </row>
    <row r="21716" spans="1:15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7">
        <v>42164</v>
      </c>
      <c r="G21716" t="str">
        <f>TEXT(pizza_sales[[#This Row],[order_date]],"dddd")</f>
        <v>Tuesday</v>
      </c>
      <c r="H21716" t="s">
        <v>8589</v>
      </c>
      <c r="I21716">
        <f>HOUR(pizza_sales[[#This Row],[order_time]])</f>
        <v>14</v>
      </c>
      <c r="J21716">
        <v>16.5</v>
      </c>
      <c r="K21716">
        <v>16.5</v>
      </c>
      <c r="L21716" t="s">
        <v>16554</v>
      </c>
      <c r="M21716" t="s">
        <v>26</v>
      </c>
      <c r="N21716" t="s">
        <v>27</v>
      </c>
      <c r="O21716" t="s">
        <v>28</v>
      </c>
    </row>
    <row r="21717" spans="1:15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219</v>
      </c>
      <c r="E21717">
        <v>1</v>
      </c>
      <c r="F21717" s="7">
        <v>42164</v>
      </c>
      <c r="G21717" t="str">
        <f>TEXT(pizza_sales[[#This Row],[order_date]],"dddd")</f>
        <v>Tuesday</v>
      </c>
      <c r="H21717" t="s">
        <v>8589</v>
      </c>
      <c r="I21717">
        <f>HOUR(pizza_sales[[#This Row],[order_time]])</f>
        <v>14</v>
      </c>
      <c r="J21717">
        <v>12.75</v>
      </c>
      <c r="K21717">
        <v>12.75</v>
      </c>
      <c r="L21717" t="s">
        <v>16555</v>
      </c>
      <c r="M21717" t="s">
        <v>33</v>
      </c>
      <c r="N21717" t="s">
        <v>34</v>
      </c>
      <c r="O21717" t="s">
        <v>35</v>
      </c>
    </row>
    <row r="21718" spans="1:15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71</v>
      </c>
      <c r="E21718">
        <v>1</v>
      </c>
      <c r="F21718" s="7">
        <v>42164</v>
      </c>
      <c r="G21718" t="str">
        <f>TEXT(pizza_sales[[#This Row],[order_date]],"dddd")</f>
        <v>Tuesday</v>
      </c>
      <c r="H21718" t="s">
        <v>8589</v>
      </c>
      <c r="I21718">
        <f>HOUR(pizza_sales[[#This Row],[order_time]])</f>
        <v>14</v>
      </c>
      <c r="J21718">
        <v>12</v>
      </c>
      <c r="K21718">
        <v>12</v>
      </c>
      <c r="L21718" t="s">
        <v>16555</v>
      </c>
      <c r="M21718" t="s">
        <v>22</v>
      </c>
      <c r="N21718" t="s">
        <v>72</v>
      </c>
      <c r="O21718" t="s">
        <v>73</v>
      </c>
    </row>
    <row r="21719" spans="1:15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342</v>
      </c>
      <c r="E21719">
        <v>1</v>
      </c>
      <c r="F21719" s="7">
        <v>42164</v>
      </c>
      <c r="G21719" t="str">
        <f>TEXT(pizza_sales[[#This Row],[order_date]],"dddd")</f>
        <v>Tuesday</v>
      </c>
      <c r="H21719" t="s">
        <v>8590</v>
      </c>
      <c r="I21719">
        <f>HOUR(pizza_sales[[#This Row],[order_time]])</f>
        <v>14</v>
      </c>
      <c r="J21719">
        <v>23.65</v>
      </c>
      <c r="K21719">
        <v>23.65</v>
      </c>
      <c r="L21719" t="s">
        <v>16555</v>
      </c>
      <c r="M21719" t="s">
        <v>26</v>
      </c>
      <c r="N21719" t="s">
        <v>344</v>
      </c>
      <c r="O21719" t="s">
        <v>345</v>
      </c>
    </row>
    <row r="21720" spans="1:15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7">
        <v>42164</v>
      </c>
      <c r="G21720" t="str">
        <f>TEXT(pizza_sales[[#This Row],[order_date]],"dddd")</f>
        <v>Tuesday</v>
      </c>
      <c r="H21720" t="s">
        <v>8590</v>
      </c>
      <c r="I21720">
        <f>HOUR(pizza_sales[[#This Row],[order_time]])</f>
        <v>14</v>
      </c>
      <c r="J21720">
        <v>16</v>
      </c>
      <c r="K21720">
        <v>16</v>
      </c>
      <c r="L21720" t="s">
        <v>16554</v>
      </c>
      <c r="M21720" t="s">
        <v>14</v>
      </c>
      <c r="N21720" t="s">
        <v>19</v>
      </c>
      <c r="O21720" t="s">
        <v>20</v>
      </c>
    </row>
    <row r="21721" spans="1:15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1</v>
      </c>
      <c r="E21721">
        <v>1</v>
      </c>
      <c r="F21721" s="7">
        <v>42164</v>
      </c>
      <c r="G21721" t="str">
        <f>TEXT(pizza_sales[[#This Row],[order_date]],"dddd")</f>
        <v>Tuesday</v>
      </c>
      <c r="H21721" t="s">
        <v>8590</v>
      </c>
      <c r="I21721">
        <f>HOUR(pizza_sales[[#This Row],[order_time]])</f>
        <v>14</v>
      </c>
      <c r="J21721">
        <v>18.5</v>
      </c>
      <c r="K21721">
        <v>18.5</v>
      </c>
      <c r="L21721" t="s">
        <v>16553</v>
      </c>
      <c r="M21721" t="s">
        <v>22</v>
      </c>
      <c r="N21721" t="s">
        <v>23</v>
      </c>
      <c r="O21721" t="s">
        <v>24</v>
      </c>
    </row>
    <row r="21722" spans="1:15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60</v>
      </c>
      <c r="E21722">
        <v>1</v>
      </c>
      <c r="F21722" s="7">
        <v>42164</v>
      </c>
      <c r="G21722" t="str">
        <f>TEXT(pizza_sales[[#This Row],[order_date]],"dddd")</f>
        <v>Tuesday</v>
      </c>
      <c r="H21722" t="s">
        <v>8591</v>
      </c>
      <c r="I21722">
        <f>HOUR(pizza_sales[[#This Row],[order_time]])</f>
        <v>15</v>
      </c>
      <c r="J21722">
        <v>20.5</v>
      </c>
      <c r="K21722">
        <v>20.5</v>
      </c>
      <c r="L21722" t="s">
        <v>16553</v>
      </c>
      <c r="M21722" t="s">
        <v>14</v>
      </c>
      <c r="N21722" t="s">
        <v>61</v>
      </c>
      <c r="O21722" t="s">
        <v>62</v>
      </c>
    </row>
    <row r="21723" spans="1:15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76</v>
      </c>
      <c r="E21723">
        <v>1</v>
      </c>
      <c r="F21723" s="7">
        <v>42164</v>
      </c>
      <c r="G21723" t="str">
        <f>TEXT(pizza_sales[[#This Row],[order_date]],"dddd")</f>
        <v>Tuesday</v>
      </c>
      <c r="H21723" t="s">
        <v>8591</v>
      </c>
      <c r="I21723">
        <f>HOUR(pizza_sales[[#This Row],[order_time]])</f>
        <v>15</v>
      </c>
      <c r="J21723">
        <v>12.5</v>
      </c>
      <c r="K21723">
        <v>12.5</v>
      </c>
      <c r="L21723" t="s">
        <v>16555</v>
      </c>
      <c r="M21723" t="s">
        <v>22</v>
      </c>
      <c r="N21723" t="s">
        <v>69</v>
      </c>
      <c r="O21723" t="s">
        <v>70</v>
      </c>
    </row>
    <row r="21724" spans="1:15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74</v>
      </c>
      <c r="E21724">
        <v>1</v>
      </c>
      <c r="F21724" s="7">
        <v>42164</v>
      </c>
      <c r="G21724" t="str">
        <f>TEXT(pizza_sales[[#This Row],[order_date]],"dddd")</f>
        <v>Tuesday</v>
      </c>
      <c r="H21724" t="s">
        <v>8592</v>
      </c>
      <c r="I21724">
        <f>HOUR(pizza_sales[[#This Row],[order_time]])</f>
        <v>15</v>
      </c>
      <c r="J21724">
        <v>20.25</v>
      </c>
      <c r="K21724">
        <v>20.25</v>
      </c>
      <c r="L21724" t="s">
        <v>16553</v>
      </c>
      <c r="M21724" t="s">
        <v>22</v>
      </c>
      <c r="N21724" t="s">
        <v>30</v>
      </c>
      <c r="O21724" t="s">
        <v>31</v>
      </c>
    </row>
    <row r="21725" spans="1:15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219</v>
      </c>
      <c r="E21725">
        <v>1</v>
      </c>
      <c r="F21725" s="7">
        <v>42164</v>
      </c>
      <c r="G21725" t="str">
        <f>TEXT(pizza_sales[[#This Row],[order_date]],"dddd")</f>
        <v>Tuesday</v>
      </c>
      <c r="H21725" t="s">
        <v>8593</v>
      </c>
      <c r="I21725">
        <f>HOUR(pizza_sales[[#This Row],[order_time]])</f>
        <v>16</v>
      </c>
      <c r="J21725">
        <v>12.75</v>
      </c>
      <c r="K21725">
        <v>12.75</v>
      </c>
      <c r="L21725" t="s">
        <v>16555</v>
      </c>
      <c r="M21725" t="s">
        <v>33</v>
      </c>
      <c r="N21725" t="s">
        <v>34</v>
      </c>
      <c r="O21725" t="s">
        <v>35</v>
      </c>
    </row>
    <row r="21726" spans="1:15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236</v>
      </c>
      <c r="E21726">
        <v>1</v>
      </c>
      <c r="F21726" s="7">
        <v>42164</v>
      </c>
      <c r="G21726" t="str">
        <f>TEXT(pizza_sales[[#This Row],[order_date]],"dddd")</f>
        <v>Tuesday</v>
      </c>
      <c r="H21726" t="s">
        <v>8593</v>
      </c>
      <c r="I21726">
        <f>HOUR(pizza_sales[[#This Row],[order_time]])</f>
        <v>16</v>
      </c>
      <c r="J21726">
        <v>16</v>
      </c>
      <c r="K21726">
        <v>16</v>
      </c>
      <c r="L21726" t="s">
        <v>16554</v>
      </c>
      <c r="M21726" t="s">
        <v>14</v>
      </c>
      <c r="N21726" t="s">
        <v>48</v>
      </c>
      <c r="O21726" t="s">
        <v>49</v>
      </c>
    </row>
    <row r="21727" spans="1:15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65</v>
      </c>
      <c r="E21727">
        <v>1</v>
      </c>
      <c r="F21727" s="7">
        <v>42164</v>
      </c>
      <c r="G21727" t="str">
        <f>TEXT(pizza_sales[[#This Row],[order_date]],"dddd")</f>
        <v>Tuesday</v>
      </c>
      <c r="H21727" t="s">
        <v>8594</v>
      </c>
      <c r="I21727">
        <f>HOUR(pizza_sales[[#This Row],[order_time]])</f>
        <v>16</v>
      </c>
      <c r="J21727">
        <v>20.75</v>
      </c>
      <c r="K21727">
        <v>20.75</v>
      </c>
      <c r="L21727" t="s">
        <v>16553</v>
      </c>
      <c r="M21727" t="s">
        <v>26</v>
      </c>
      <c r="N21727" t="s">
        <v>66</v>
      </c>
      <c r="O21727" t="s">
        <v>67</v>
      </c>
    </row>
    <row r="21728" spans="1:15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7">
        <v>42164</v>
      </c>
      <c r="G21728" t="str">
        <f>TEXT(pizza_sales[[#This Row],[order_date]],"dddd")</f>
        <v>Tuesday</v>
      </c>
      <c r="H21728" t="s">
        <v>8594</v>
      </c>
      <c r="I21728">
        <f>HOUR(pizza_sales[[#This Row],[order_time]])</f>
        <v>16</v>
      </c>
      <c r="J21728">
        <v>20.75</v>
      </c>
      <c r="K21728">
        <v>20.75</v>
      </c>
      <c r="L21728" t="s">
        <v>16553</v>
      </c>
      <c r="M21728" t="s">
        <v>33</v>
      </c>
      <c r="N21728" t="s">
        <v>34</v>
      </c>
      <c r="O21728" t="s">
        <v>35</v>
      </c>
    </row>
    <row r="21729" spans="1:15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110</v>
      </c>
      <c r="E21729">
        <v>1</v>
      </c>
      <c r="F21729" s="7">
        <v>42164</v>
      </c>
      <c r="G21729" t="str">
        <f>TEXT(pizza_sales[[#This Row],[order_date]],"dddd")</f>
        <v>Tuesday</v>
      </c>
      <c r="H21729" t="s">
        <v>8595</v>
      </c>
      <c r="I21729">
        <f>HOUR(pizza_sales[[#This Row],[order_time]])</f>
        <v>16</v>
      </c>
      <c r="J21729">
        <v>16.25</v>
      </c>
      <c r="K21729">
        <v>16.25</v>
      </c>
      <c r="L21729" t="s">
        <v>16554</v>
      </c>
      <c r="M21729" t="s">
        <v>26</v>
      </c>
      <c r="N21729" t="s">
        <v>111</v>
      </c>
      <c r="O21729" t="s">
        <v>112</v>
      </c>
    </row>
    <row r="21730" spans="1:15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71</v>
      </c>
      <c r="E21730">
        <v>1</v>
      </c>
      <c r="F21730" s="7">
        <v>42164</v>
      </c>
      <c r="G21730" t="str">
        <f>TEXT(pizza_sales[[#This Row],[order_date]],"dddd")</f>
        <v>Tuesday</v>
      </c>
      <c r="H21730" t="s">
        <v>8595</v>
      </c>
      <c r="I21730">
        <f>HOUR(pizza_sales[[#This Row],[order_time]])</f>
        <v>16</v>
      </c>
      <c r="J21730">
        <v>12</v>
      </c>
      <c r="K21730">
        <v>12</v>
      </c>
      <c r="L21730" t="s">
        <v>16555</v>
      </c>
      <c r="M21730" t="s">
        <v>22</v>
      </c>
      <c r="N21730" t="s">
        <v>72</v>
      </c>
      <c r="O21730" t="s">
        <v>73</v>
      </c>
    </row>
    <row r="21731" spans="1:15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113</v>
      </c>
      <c r="E21731">
        <v>1</v>
      </c>
      <c r="F21731" s="7">
        <v>42164</v>
      </c>
      <c r="G21731" t="str">
        <f>TEXT(pizza_sales[[#This Row],[order_date]],"dddd")</f>
        <v>Tuesday</v>
      </c>
      <c r="H21731" t="s">
        <v>7577</v>
      </c>
      <c r="I21731">
        <f>HOUR(pizza_sales[[#This Row],[order_time]])</f>
        <v>16</v>
      </c>
      <c r="J21731">
        <v>14.75</v>
      </c>
      <c r="K21731">
        <v>14.75</v>
      </c>
      <c r="L21731" t="s">
        <v>16554</v>
      </c>
      <c r="M21731" t="s">
        <v>22</v>
      </c>
      <c r="N21731" t="s">
        <v>104</v>
      </c>
      <c r="O21731" t="s">
        <v>105</v>
      </c>
    </row>
    <row r="21732" spans="1:15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38</v>
      </c>
      <c r="E21732">
        <v>1</v>
      </c>
      <c r="F21732" s="7">
        <v>42164</v>
      </c>
      <c r="G21732" t="str">
        <f>TEXT(pizza_sales[[#This Row],[order_date]],"dddd")</f>
        <v>Tuesday</v>
      </c>
      <c r="H21732" t="s">
        <v>8596</v>
      </c>
      <c r="I21732">
        <f>HOUR(pizza_sales[[#This Row],[order_time]])</f>
        <v>16</v>
      </c>
      <c r="J21732">
        <v>16.75</v>
      </c>
      <c r="K21732">
        <v>16.75</v>
      </c>
      <c r="L21732" t="s">
        <v>16554</v>
      </c>
      <c r="M21732" t="s">
        <v>33</v>
      </c>
      <c r="N21732" t="s">
        <v>45</v>
      </c>
      <c r="O21732" t="s">
        <v>46</v>
      </c>
    </row>
    <row r="21733" spans="1:15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7">
        <v>42164</v>
      </c>
      <c r="G21733" t="str">
        <f>TEXT(pizza_sales[[#This Row],[order_date]],"dddd")</f>
        <v>Tuesday</v>
      </c>
      <c r="H21733" t="s">
        <v>8596</v>
      </c>
      <c r="I21733">
        <f>HOUR(pizza_sales[[#This Row],[order_time]])</f>
        <v>16</v>
      </c>
      <c r="J21733">
        <v>16.5</v>
      </c>
      <c r="K21733">
        <v>16.5</v>
      </c>
      <c r="L21733" t="s">
        <v>16554</v>
      </c>
      <c r="M21733" t="s">
        <v>26</v>
      </c>
      <c r="N21733" t="s">
        <v>27</v>
      </c>
      <c r="O21733" t="s">
        <v>28</v>
      </c>
    </row>
    <row r="21734" spans="1:15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95</v>
      </c>
      <c r="E21734">
        <v>1</v>
      </c>
      <c r="F21734" s="7">
        <v>42164</v>
      </c>
      <c r="G21734" t="str">
        <f>TEXT(pizza_sales[[#This Row],[order_date]],"dddd")</f>
        <v>Tuesday</v>
      </c>
      <c r="H21734" t="s">
        <v>8597</v>
      </c>
      <c r="I21734">
        <f>HOUR(pizza_sales[[#This Row],[order_time]])</f>
        <v>16</v>
      </c>
      <c r="J21734">
        <v>12</v>
      </c>
      <c r="K21734">
        <v>12</v>
      </c>
      <c r="L21734" t="s">
        <v>16555</v>
      </c>
      <c r="M21734" t="s">
        <v>14</v>
      </c>
      <c r="N21734" t="s">
        <v>97</v>
      </c>
      <c r="O21734" t="s">
        <v>98</v>
      </c>
    </row>
    <row r="21735" spans="1:15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40</v>
      </c>
      <c r="E21735">
        <v>1</v>
      </c>
      <c r="F21735" s="7">
        <v>42164</v>
      </c>
      <c r="G21735" t="str">
        <f>TEXT(pizza_sales[[#This Row],[order_date]],"dddd")</f>
        <v>Tuesday</v>
      </c>
      <c r="H21735" t="s">
        <v>8597</v>
      </c>
      <c r="I21735">
        <f>HOUR(pizza_sales[[#This Row],[order_time]])</f>
        <v>16</v>
      </c>
      <c r="J21735">
        <v>12.5</v>
      </c>
      <c r="K21735">
        <v>12.5</v>
      </c>
      <c r="L21735" t="s">
        <v>16554</v>
      </c>
      <c r="M21735" t="s">
        <v>14</v>
      </c>
      <c r="N21735" t="s">
        <v>86</v>
      </c>
      <c r="O21735" t="s">
        <v>87</v>
      </c>
    </row>
    <row r="21736" spans="1:15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245</v>
      </c>
      <c r="E21736">
        <v>1</v>
      </c>
      <c r="F21736" s="7">
        <v>42164</v>
      </c>
      <c r="G21736" t="str">
        <f>TEXT(pizza_sales[[#This Row],[order_date]],"dddd")</f>
        <v>Tuesday</v>
      </c>
      <c r="H21736" t="s">
        <v>8597</v>
      </c>
      <c r="I21736">
        <f>HOUR(pizza_sales[[#This Row],[order_time]])</f>
        <v>16</v>
      </c>
      <c r="J21736">
        <v>12</v>
      </c>
      <c r="K21736">
        <v>12</v>
      </c>
      <c r="L21736" t="s">
        <v>16555</v>
      </c>
      <c r="M21736" t="s">
        <v>22</v>
      </c>
      <c r="N21736" t="s">
        <v>124</v>
      </c>
      <c r="O21736" t="s">
        <v>125</v>
      </c>
    </row>
    <row r="21737" spans="1:15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59</v>
      </c>
      <c r="E21737">
        <v>1</v>
      </c>
      <c r="F21737" s="7">
        <v>42164</v>
      </c>
      <c r="G21737" t="str">
        <f>TEXT(pizza_sales[[#This Row],[order_date]],"dddd")</f>
        <v>Tuesday</v>
      </c>
      <c r="H21737" t="s">
        <v>8598</v>
      </c>
      <c r="I21737">
        <f>HOUR(pizza_sales[[#This Row],[order_time]])</f>
        <v>17</v>
      </c>
      <c r="J21737">
        <v>16</v>
      </c>
      <c r="K21737">
        <v>16</v>
      </c>
      <c r="L21737" t="s">
        <v>16554</v>
      </c>
      <c r="M21737" t="s">
        <v>22</v>
      </c>
      <c r="N21737" t="s">
        <v>58</v>
      </c>
      <c r="O21737" t="s">
        <v>59</v>
      </c>
    </row>
    <row r="21738" spans="1:15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60</v>
      </c>
      <c r="E21738">
        <v>2</v>
      </c>
      <c r="F21738" s="7">
        <v>42164</v>
      </c>
      <c r="G21738" t="str">
        <f>TEXT(pizza_sales[[#This Row],[order_date]],"dddd")</f>
        <v>Tuesday</v>
      </c>
      <c r="H21738" t="s">
        <v>8598</v>
      </c>
      <c r="I21738">
        <f>HOUR(pizza_sales[[#This Row],[order_time]])</f>
        <v>17</v>
      </c>
      <c r="J21738">
        <v>20.5</v>
      </c>
      <c r="K21738">
        <v>41</v>
      </c>
      <c r="L21738" t="s">
        <v>16553</v>
      </c>
      <c r="M21738" t="s">
        <v>14</v>
      </c>
      <c r="N21738" t="s">
        <v>61</v>
      </c>
      <c r="O21738" t="s">
        <v>62</v>
      </c>
    </row>
    <row r="21739" spans="1:15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29</v>
      </c>
      <c r="E21739">
        <v>1</v>
      </c>
      <c r="F21739" s="7">
        <v>42164</v>
      </c>
      <c r="G21739" t="str">
        <f>TEXT(pizza_sales[[#This Row],[order_date]],"dddd")</f>
        <v>Tuesday</v>
      </c>
      <c r="H21739" t="s">
        <v>6881</v>
      </c>
      <c r="I21739">
        <f>HOUR(pizza_sales[[#This Row],[order_time]])</f>
        <v>17</v>
      </c>
      <c r="J21739">
        <v>20.25</v>
      </c>
      <c r="K21739">
        <v>20.25</v>
      </c>
      <c r="L21739" t="s">
        <v>16553</v>
      </c>
      <c r="M21739" t="s">
        <v>26</v>
      </c>
      <c r="N21739" t="s">
        <v>130</v>
      </c>
      <c r="O21739" t="s">
        <v>131</v>
      </c>
    </row>
    <row r="21740" spans="1:15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95</v>
      </c>
      <c r="E21740">
        <v>1</v>
      </c>
      <c r="F21740" s="7">
        <v>42164</v>
      </c>
      <c r="G21740" t="str">
        <f>TEXT(pizza_sales[[#This Row],[order_date]],"dddd")</f>
        <v>Tuesday</v>
      </c>
      <c r="H21740" t="s">
        <v>8599</v>
      </c>
      <c r="I21740">
        <f>HOUR(pizza_sales[[#This Row],[order_time]])</f>
        <v>17</v>
      </c>
      <c r="J21740">
        <v>12</v>
      </c>
      <c r="K21740">
        <v>12</v>
      </c>
      <c r="L21740" t="s">
        <v>16555</v>
      </c>
      <c r="M21740" t="s">
        <v>14</v>
      </c>
      <c r="N21740" t="s">
        <v>97</v>
      </c>
      <c r="O21740" t="s">
        <v>98</v>
      </c>
    </row>
    <row r="21741" spans="1:15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63</v>
      </c>
      <c r="E21741">
        <v>1</v>
      </c>
      <c r="F21741" s="7">
        <v>42164</v>
      </c>
      <c r="G21741" t="str">
        <f>TEXT(pizza_sales[[#This Row],[order_date]],"dddd")</f>
        <v>Tuesday</v>
      </c>
      <c r="H21741" t="s">
        <v>7806</v>
      </c>
      <c r="I21741">
        <f>HOUR(pizza_sales[[#This Row],[order_time]])</f>
        <v>17</v>
      </c>
      <c r="J21741">
        <v>12.5</v>
      </c>
      <c r="K21741">
        <v>12.5</v>
      </c>
      <c r="L21741" t="s">
        <v>16555</v>
      </c>
      <c r="M21741" t="s">
        <v>26</v>
      </c>
      <c r="N21741" t="s">
        <v>27</v>
      </c>
      <c r="O21741" t="s">
        <v>28</v>
      </c>
    </row>
    <row r="21742" spans="1:15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7">
        <v>42164</v>
      </c>
      <c r="G21742" t="str">
        <f>TEXT(pizza_sales[[#This Row],[order_date]],"dddd")</f>
        <v>Tuesday</v>
      </c>
      <c r="H21742" t="s">
        <v>7806</v>
      </c>
      <c r="I21742">
        <f>HOUR(pizza_sales[[#This Row],[order_time]])</f>
        <v>17</v>
      </c>
      <c r="J21742">
        <v>16</v>
      </c>
      <c r="K21742">
        <v>16</v>
      </c>
      <c r="L21742" t="s">
        <v>16554</v>
      </c>
      <c r="M21742" t="s">
        <v>22</v>
      </c>
      <c r="N21742" t="s">
        <v>30</v>
      </c>
      <c r="O21742" t="s">
        <v>31</v>
      </c>
    </row>
    <row r="21743" spans="1:15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85</v>
      </c>
      <c r="E21743">
        <v>1</v>
      </c>
      <c r="F21743" s="7">
        <v>42164</v>
      </c>
      <c r="G21743" t="str">
        <f>TEXT(pizza_sales[[#This Row],[order_date]],"dddd")</f>
        <v>Tuesday</v>
      </c>
      <c r="H21743" t="s">
        <v>7806</v>
      </c>
      <c r="I21743">
        <f>HOUR(pizza_sales[[#This Row],[order_time]])</f>
        <v>17</v>
      </c>
      <c r="J21743">
        <v>15.25</v>
      </c>
      <c r="K21743">
        <v>15.25</v>
      </c>
      <c r="L21743" t="s">
        <v>16553</v>
      </c>
      <c r="M21743" t="s">
        <v>14</v>
      </c>
      <c r="N21743" t="s">
        <v>86</v>
      </c>
      <c r="O21743" t="s">
        <v>87</v>
      </c>
    </row>
    <row r="21744" spans="1:15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8</v>
      </c>
      <c r="E21744">
        <v>1</v>
      </c>
      <c r="F21744" s="7">
        <v>42164</v>
      </c>
      <c r="G21744" t="str">
        <f>TEXT(pizza_sales[[#This Row],[order_date]],"dddd")</f>
        <v>Tuesday</v>
      </c>
      <c r="H21744" t="s">
        <v>7806</v>
      </c>
      <c r="I21744">
        <f>HOUR(pizza_sales[[#This Row],[order_time]])</f>
        <v>17</v>
      </c>
      <c r="J21744">
        <v>20.75</v>
      </c>
      <c r="K21744">
        <v>20.75</v>
      </c>
      <c r="L21744" t="s">
        <v>16553</v>
      </c>
      <c r="M21744" t="s">
        <v>22</v>
      </c>
      <c r="N21744" t="s">
        <v>69</v>
      </c>
      <c r="O21744" t="s">
        <v>70</v>
      </c>
    </row>
    <row r="21745" spans="1:15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89</v>
      </c>
      <c r="E21745">
        <v>1</v>
      </c>
      <c r="F21745" s="7">
        <v>42164</v>
      </c>
      <c r="G21745" t="str">
        <f>TEXT(pizza_sales[[#This Row],[order_date]],"dddd")</f>
        <v>Tuesday</v>
      </c>
      <c r="H21745" t="s">
        <v>2544</v>
      </c>
      <c r="I21745">
        <f>HOUR(pizza_sales[[#This Row],[order_time]])</f>
        <v>17</v>
      </c>
      <c r="J21745">
        <v>16.5</v>
      </c>
      <c r="K21745">
        <v>16.5</v>
      </c>
      <c r="L21745" t="s">
        <v>16553</v>
      </c>
      <c r="M21745" t="s">
        <v>14</v>
      </c>
      <c r="N21745" t="s">
        <v>15</v>
      </c>
      <c r="O21745" t="s">
        <v>16</v>
      </c>
    </row>
    <row r="21746" spans="1:15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54</v>
      </c>
      <c r="E21746">
        <v>1</v>
      </c>
      <c r="F21746" s="7">
        <v>42164</v>
      </c>
      <c r="G21746" t="str">
        <f>TEXT(pizza_sales[[#This Row],[order_date]],"dddd")</f>
        <v>Tuesday</v>
      </c>
      <c r="H21746" t="s">
        <v>2544</v>
      </c>
      <c r="I21746">
        <f>HOUR(pizza_sales[[#This Row],[order_time]])</f>
        <v>17</v>
      </c>
      <c r="J21746">
        <v>9.75</v>
      </c>
      <c r="K21746">
        <v>9.75</v>
      </c>
      <c r="L21746" t="s">
        <v>16555</v>
      </c>
      <c r="M21746" t="s">
        <v>14</v>
      </c>
      <c r="N21746" t="s">
        <v>86</v>
      </c>
      <c r="O21746" t="s">
        <v>87</v>
      </c>
    </row>
    <row r="21747" spans="1:15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9</v>
      </c>
      <c r="E21747">
        <v>1</v>
      </c>
      <c r="F21747" s="7">
        <v>42164</v>
      </c>
      <c r="G21747" t="str">
        <f>TEXT(pizza_sales[[#This Row],[order_date]],"dddd")</f>
        <v>Tuesday</v>
      </c>
      <c r="H21747" t="s">
        <v>8600</v>
      </c>
      <c r="I21747">
        <f>HOUR(pizza_sales[[#This Row],[order_time]])</f>
        <v>17</v>
      </c>
      <c r="J21747">
        <v>20.75</v>
      </c>
      <c r="K21747">
        <v>20.75</v>
      </c>
      <c r="L21747" t="s">
        <v>16553</v>
      </c>
      <c r="M21747" t="s">
        <v>33</v>
      </c>
      <c r="N21747" t="s">
        <v>45</v>
      </c>
      <c r="O21747" t="s">
        <v>46</v>
      </c>
    </row>
    <row r="21748" spans="1:15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89</v>
      </c>
      <c r="E21748">
        <v>1</v>
      </c>
      <c r="F21748" s="7">
        <v>42164</v>
      </c>
      <c r="G21748" t="str">
        <f>TEXT(pizza_sales[[#This Row],[order_date]],"dddd")</f>
        <v>Tuesday</v>
      </c>
      <c r="H21748" t="s">
        <v>8600</v>
      </c>
      <c r="I21748">
        <f>HOUR(pizza_sales[[#This Row],[order_time]])</f>
        <v>17</v>
      </c>
      <c r="J21748">
        <v>16.5</v>
      </c>
      <c r="K21748">
        <v>16.5</v>
      </c>
      <c r="L21748" t="s">
        <v>16553</v>
      </c>
      <c r="M21748" t="s">
        <v>14</v>
      </c>
      <c r="N21748" t="s">
        <v>15</v>
      </c>
      <c r="O21748" t="s">
        <v>16</v>
      </c>
    </row>
    <row r="21749" spans="1:15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8</v>
      </c>
      <c r="E21749">
        <v>1</v>
      </c>
      <c r="F21749" s="7">
        <v>42164</v>
      </c>
      <c r="G21749" t="str">
        <f>TEXT(pizza_sales[[#This Row],[order_date]],"dddd")</f>
        <v>Tuesday</v>
      </c>
      <c r="H21749" t="s">
        <v>8600</v>
      </c>
      <c r="I21749">
        <f>HOUR(pizza_sales[[#This Row],[order_time]])</f>
        <v>17</v>
      </c>
      <c r="J21749">
        <v>20.75</v>
      </c>
      <c r="K21749">
        <v>20.75</v>
      </c>
      <c r="L21749" t="s">
        <v>16553</v>
      </c>
      <c r="M21749" t="s">
        <v>26</v>
      </c>
      <c r="N21749" t="s">
        <v>39</v>
      </c>
      <c r="O21749" t="s">
        <v>40</v>
      </c>
    </row>
    <row r="21750" spans="1:15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41</v>
      </c>
      <c r="E21750">
        <v>1</v>
      </c>
      <c r="F21750" s="7">
        <v>42164</v>
      </c>
      <c r="G21750" t="str">
        <f>TEXT(pizza_sales[[#This Row],[order_date]],"dddd")</f>
        <v>Tuesday</v>
      </c>
      <c r="H21750" t="s">
        <v>8601</v>
      </c>
      <c r="I21750">
        <f>HOUR(pizza_sales[[#This Row],[order_time]])</f>
        <v>17</v>
      </c>
      <c r="J21750">
        <v>12.5</v>
      </c>
      <c r="K21750">
        <v>12.5</v>
      </c>
      <c r="L21750" t="s">
        <v>16555</v>
      </c>
      <c r="M21750" t="s">
        <v>26</v>
      </c>
      <c r="N21750" t="s">
        <v>39</v>
      </c>
      <c r="O21750" t="s">
        <v>40</v>
      </c>
    </row>
    <row r="21751" spans="1:15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95</v>
      </c>
      <c r="E21751">
        <v>1</v>
      </c>
      <c r="F21751" s="7">
        <v>42164</v>
      </c>
      <c r="G21751" t="str">
        <f>TEXT(pizza_sales[[#This Row],[order_date]],"dddd")</f>
        <v>Tuesday</v>
      </c>
      <c r="H21751" t="s">
        <v>8602</v>
      </c>
      <c r="I21751">
        <f>HOUR(pizza_sales[[#This Row],[order_time]])</f>
        <v>17</v>
      </c>
      <c r="J21751">
        <v>12</v>
      </c>
      <c r="K21751">
        <v>12</v>
      </c>
      <c r="L21751" t="s">
        <v>16555</v>
      </c>
      <c r="M21751" t="s">
        <v>14</v>
      </c>
      <c r="N21751" t="s">
        <v>97</v>
      </c>
      <c r="O21751" t="s">
        <v>98</v>
      </c>
    </row>
    <row r="21752" spans="1:15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84</v>
      </c>
      <c r="E21752">
        <v>1</v>
      </c>
      <c r="F21752" s="7">
        <v>42164</v>
      </c>
      <c r="G21752" t="str">
        <f>TEXT(pizza_sales[[#This Row],[order_date]],"dddd")</f>
        <v>Tuesday</v>
      </c>
      <c r="H21752" t="s">
        <v>8602</v>
      </c>
      <c r="I21752">
        <f>HOUR(pizza_sales[[#This Row],[order_time]])</f>
        <v>17</v>
      </c>
      <c r="J21752">
        <v>16.75</v>
      </c>
      <c r="K21752">
        <v>16.75</v>
      </c>
      <c r="L21752" t="s">
        <v>16554</v>
      </c>
      <c r="M21752" t="s">
        <v>33</v>
      </c>
      <c r="N21752" t="s">
        <v>82</v>
      </c>
      <c r="O21752" t="s">
        <v>83</v>
      </c>
    </row>
    <row r="21753" spans="1:15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26</v>
      </c>
      <c r="E21753">
        <v>1</v>
      </c>
      <c r="F21753" s="7">
        <v>42164</v>
      </c>
      <c r="G21753" t="str">
        <f>TEXT(pizza_sales[[#This Row],[order_date]],"dddd")</f>
        <v>Tuesday</v>
      </c>
      <c r="H21753" t="s">
        <v>8602</v>
      </c>
      <c r="I21753">
        <f>HOUR(pizza_sales[[#This Row],[order_time]])</f>
        <v>17</v>
      </c>
      <c r="J21753">
        <v>20.5</v>
      </c>
      <c r="K21753">
        <v>20.5</v>
      </c>
      <c r="L21753" t="s">
        <v>16553</v>
      </c>
      <c r="M21753" t="s">
        <v>14</v>
      </c>
      <c r="N21753" t="s">
        <v>107</v>
      </c>
      <c r="O21753" t="s">
        <v>108</v>
      </c>
    </row>
    <row r="21754" spans="1:15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206</v>
      </c>
      <c r="E21754">
        <v>1</v>
      </c>
      <c r="F21754" s="7">
        <v>42164</v>
      </c>
      <c r="G21754" t="str">
        <f>TEXT(pizza_sales[[#This Row],[order_date]],"dddd")</f>
        <v>Tuesday</v>
      </c>
      <c r="H21754" t="s">
        <v>8602</v>
      </c>
      <c r="I21754">
        <f>HOUR(pizza_sales[[#This Row],[order_time]])</f>
        <v>17</v>
      </c>
      <c r="J21754">
        <v>14.5</v>
      </c>
      <c r="K21754">
        <v>14.5</v>
      </c>
      <c r="L21754" t="s">
        <v>16554</v>
      </c>
      <c r="M21754" t="s">
        <v>14</v>
      </c>
      <c r="N21754" t="s">
        <v>162</v>
      </c>
      <c r="O21754" t="s">
        <v>163</v>
      </c>
    </row>
    <row r="21755" spans="1:15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36</v>
      </c>
      <c r="E21755">
        <v>1</v>
      </c>
      <c r="F21755" s="7">
        <v>42164</v>
      </c>
      <c r="G21755" t="str">
        <f>TEXT(pizza_sales[[#This Row],[order_date]],"dddd")</f>
        <v>Tuesday</v>
      </c>
      <c r="H21755" t="s">
        <v>8603</v>
      </c>
      <c r="I21755">
        <f>HOUR(pizza_sales[[#This Row],[order_time]])</f>
        <v>17</v>
      </c>
      <c r="J21755">
        <v>12.75</v>
      </c>
      <c r="K21755">
        <v>12.75</v>
      </c>
      <c r="L21755" t="s">
        <v>16555</v>
      </c>
      <c r="M21755" t="s">
        <v>33</v>
      </c>
      <c r="N21755" t="s">
        <v>77</v>
      </c>
      <c r="O21755" t="s">
        <v>78</v>
      </c>
    </row>
    <row r="21756" spans="1:15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35</v>
      </c>
      <c r="E21756">
        <v>1</v>
      </c>
      <c r="F21756" s="7">
        <v>42164</v>
      </c>
      <c r="G21756" t="str">
        <f>TEXT(pizza_sales[[#This Row],[order_date]],"dddd")</f>
        <v>Tuesday</v>
      </c>
      <c r="H21756" t="s">
        <v>8604</v>
      </c>
      <c r="I21756">
        <f>HOUR(pizza_sales[[#This Row],[order_time]])</f>
        <v>18</v>
      </c>
      <c r="J21756">
        <v>16</v>
      </c>
      <c r="K21756">
        <v>16</v>
      </c>
      <c r="L21756" t="s">
        <v>16554</v>
      </c>
      <c r="M21756" t="s">
        <v>14</v>
      </c>
      <c r="N21756" t="s">
        <v>61</v>
      </c>
      <c r="O21756" t="s">
        <v>62</v>
      </c>
    </row>
    <row r="21757" spans="1:15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3</v>
      </c>
      <c r="E21757">
        <v>1</v>
      </c>
      <c r="F21757" s="7">
        <v>42164</v>
      </c>
      <c r="G21757" t="str">
        <f>TEXT(pizza_sales[[#This Row],[order_date]],"dddd")</f>
        <v>Tuesday</v>
      </c>
      <c r="H21757" t="s">
        <v>8604</v>
      </c>
      <c r="I21757">
        <f>HOUR(pizza_sales[[#This Row],[order_time]])</f>
        <v>18</v>
      </c>
      <c r="J21757">
        <v>12.5</v>
      </c>
      <c r="K21757">
        <v>12.5</v>
      </c>
      <c r="L21757" t="s">
        <v>16555</v>
      </c>
      <c r="M21757" t="s">
        <v>26</v>
      </c>
      <c r="N21757" t="s">
        <v>27</v>
      </c>
      <c r="O21757" t="s">
        <v>28</v>
      </c>
    </row>
    <row r="21758" spans="1:15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26</v>
      </c>
      <c r="E21758">
        <v>1</v>
      </c>
      <c r="F21758" s="7">
        <v>42164</v>
      </c>
      <c r="G21758" t="str">
        <f>TEXT(pizza_sales[[#This Row],[order_date]],"dddd")</f>
        <v>Tuesday</v>
      </c>
      <c r="H21758" t="s">
        <v>8604</v>
      </c>
      <c r="I21758">
        <f>HOUR(pizza_sales[[#This Row],[order_time]])</f>
        <v>18</v>
      </c>
      <c r="J21758">
        <v>20.5</v>
      </c>
      <c r="K21758">
        <v>20.5</v>
      </c>
      <c r="L21758" t="s">
        <v>16553</v>
      </c>
      <c r="M21758" t="s">
        <v>14</v>
      </c>
      <c r="N21758" t="s">
        <v>107</v>
      </c>
      <c r="O21758" t="s">
        <v>108</v>
      </c>
    </row>
    <row r="21759" spans="1:15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81</v>
      </c>
      <c r="E21759">
        <v>1</v>
      </c>
      <c r="F21759" s="7">
        <v>42164</v>
      </c>
      <c r="G21759" t="str">
        <f>TEXT(pizza_sales[[#This Row],[order_date]],"dddd")</f>
        <v>Tuesday</v>
      </c>
      <c r="H21759" t="s">
        <v>8605</v>
      </c>
      <c r="I21759">
        <f>HOUR(pizza_sales[[#This Row],[order_time]])</f>
        <v>18</v>
      </c>
      <c r="J21759">
        <v>20.75</v>
      </c>
      <c r="K21759">
        <v>20.75</v>
      </c>
      <c r="L21759" t="s">
        <v>16553</v>
      </c>
      <c r="M21759" t="s">
        <v>33</v>
      </c>
      <c r="N21759" t="s">
        <v>82</v>
      </c>
      <c r="O21759" t="s">
        <v>83</v>
      </c>
    </row>
    <row r="21760" spans="1:15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1</v>
      </c>
      <c r="E21760">
        <v>1</v>
      </c>
      <c r="F21760" s="7">
        <v>42164</v>
      </c>
      <c r="G21760" t="str">
        <f>TEXT(pizza_sales[[#This Row],[order_date]],"dddd")</f>
        <v>Tuesday</v>
      </c>
      <c r="H21760" t="s">
        <v>8605</v>
      </c>
      <c r="I21760">
        <f>HOUR(pizza_sales[[#This Row],[order_time]])</f>
        <v>18</v>
      </c>
      <c r="J21760">
        <v>18.5</v>
      </c>
      <c r="K21760">
        <v>18.5</v>
      </c>
      <c r="L21760" t="s">
        <v>16553</v>
      </c>
      <c r="M21760" t="s">
        <v>22</v>
      </c>
      <c r="N21760" t="s">
        <v>23</v>
      </c>
      <c r="O21760" t="s">
        <v>24</v>
      </c>
    </row>
    <row r="21761" spans="1:15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60</v>
      </c>
      <c r="E21761">
        <v>1</v>
      </c>
      <c r="F21761" s="7">
        <v>42164</v>
      </c>
      <c r="G21761" t="str">
        <f>TEXT(pizza_sales[[#This Row],[order_date]],"dddd")</f>
        <v>Tuesday</v>
      </c>
      <c r="H21761" t="s">
        <v>8605</v>
      </c>
      <c r="I21761">
        <f>HOUR(pizza_sales[[#This Row],[order_time]])</f>
        <v>18</v>
      </c>
      <c r="J21761">
        <v>20.5</v>
      </c>
      <c r="K21761">
        <v>20.5</v>
      </c>
      <c r="L21761" t="s">
        <v>16553</v>
      </c>
      <c r="M21761" t="s">
        <v>14</v>
      </c>
      <c r="N21761" t="s">
        <v>61</v>
      </c>
      <c r="O21761" t="s">
        <v>62</v>
      </c>
    </row>
    <row r="21762" spans="1:15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45</v>
      </c>
      <c r="E21762">
        <v>1</v>
      </c>
      <c r="F21762" s="7">
        <v>42164</v>
      </c>
      <c r="G21762" t="str">
        <f>TEXT(pizza_sales[[#This Row],[order_date]],"dddd")</f>
        <v>Tuesday</v>
      </c>
      <c r="H21762" t="s">
        <v>8605</v>
      </c>
      <c r="I21762">
        <f>HOUR(pizza_sales[[#This Row],[order_time]])</f>
        <v>18</v>
      </c>
      <c r="J21762">
        <v>20.25</v>
      </c>
      <c r="K21762">
        <v>20.25</v>
      </c>
      <c r="L21762" t="s">
        <v>16553</v>
      </c>
      <c r="M21762" t="s">
        <v>22</v>
      </c>
      <c r="N21762" t="s">
        <v>72</v>
      </c>
      <c r="O21762" t="s">
        <v>73</v>
      </c>
    </row>
    <row r="21763" spans="1:15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243</v>
      </c>
      <c r="E21763">
        <v>1</v>
      </c>
      <c r="F21763" s="7">
        <v>42164</v>
      </c>
      <c r="G21763" t="str">
        <f>TEXT(pizza_sales[[#This Row],[order_date]],"dddd")</f>
        <v>Tuesday</v>
      </c>
      <c r="H21763" t="s">
        <v>8606</v>
      </c>
      <c r="I21763">
        <f>HOUR(pizza_sales[[#This Row],[order_time]])</f>
        <v>18</v>
      </c>
      <c r="J21763">
        <v>12.75</v>
      </c>
      <c r="K21763">
        <v>12.75</v>
      </c>
      <c r="L21763" t="s">
        <v>16555</v>
      </c>
      <c r="M21763" t="s">
        <v>33</v>
      </c>
      <c r="N21763" t="s">
        <v>91</v>
      </c>
      <c r="O21763" t="s">
        <v>92</v>
      </c>
    </row>
    <row r="21764" spans="1:15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440</v>
      </c>
      <c r="E21764">
        <v>1</v>
      </c>
      <c r="F21764" s="7">
        <v>42164</v>
      </c>
      <c r="G21764" t="str">
        <f>TEXT(pizza_sales[[#This Row],[order_date]],"dddd")</f>
        <v>Tuesday</v>
      </c>
      <c r="H21764" t="s">
        <v>8606</v>
      </c>
      <c r="I21764">
        <f>HOUR(pizza_sales[[#This Row],[order_time]])</f>
        <v>18</v>
      </c>
      <c r="J21764">
        <v>12.5</v>
      </c>
      <c r="K21764">
        <v>12.5</v>
      </c>
      <c r="L21764" t="s">
        <v>16555</v>
      </c>
      <c r="M21764" t="s">
        <v>26</v>
      </c>
      <c r="N21764" t="s">
        <v>100</v>
      </c>
      <c r="O21764" t="s">
        <v>101</v>
      </c>
    </row>
    <row r="21765" spans="1:15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95</v>
      </c>
      <c r="E21765">
        <v>1</v>
      </c>
      <c r="F21765" s="7">
        <v>42164</v>
      </c>
      <c r="G21765" t="str">
        <f>TEXT(pizza_sales[[#This Row],[order_date]],"dddd")</f>
        <v>Tuesday</v>
      </c>
      <c r="H21765" t="s">
        <v>8607</v>
      </c>
      <c r="I21765">
        <f>HOUR(pizza_sales[[#This Row],[order_time]])</f>
        <v>18</v>
      </c>
      <c r="J21765">
        <v>12</v>
      </c>
      <c r="K21765">
        <v>12</v>
      </c>
      <c r="L21765" t="s">
        <v>16555</v>
      </c>
      <c r="M21765" t="s">
        <v>14</v>
      </c>
      <c r="N21765" t="s">
        <v>97</v>
      </c>
      <c r="O21765" t="s">
        <v>98</v>
      </c>
    </row>
    <row r="21766" spans="1:15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26</v>
      </c>
      <c r="E21766">
        <v>1</v>
      </c>
      <c r="F21766" s="7">
        <v>42164</v>
      </c>
      <c r="G21766" t="str">
        <f>TEXT(pizza_sales[[#This Row],[order_date]],"dddd")</f>
        <v>Tuesday</v>
      </c>
      <c r="H21766" t="s">
        <v>8607</v>
      </c>
      <c r="I21766">
        <f>HOUR(pizza_sales[[#This Row],[order_time]])</f>
        <v>18</v>
      </c>
      <c r="J21766">
        <v>20.5</v>
      </c>
      <c r="K21766">
        <v>20.5</v>
      </c>
      <c r="L21766" t="s">
        <v>16553</v>
      </c>
      <c r="M21766" t="s">
        <v>14</v>
      </c>
      <c r="N21766" t="s">
        <v>107</v>
      </c>
      <c r="O21766" t="s">
        <v>108</v>
      </c>
    </row>
    <row r="21767" spans="1:15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06</v>
      </c>
      <c r="E21767">
        <v>1</v>
      </c>
      <c r="F21767" s="7">
        <v>42164</v>
      </c>
      <c r="G21767" t="str">
        <f>TEXT(pizza_sales[[#This Row],[order_date]],"dddd")</f>
        <v>Tuesday</v>
      </c>
      <c r="H21767" t="s">
        <v>8607</v>
      </c>
      <c r="I21767">
        <f>HOUR(pizza_sales[[#This Row],[order_time]])</f>
        <v>18</v>
      </c>
      <c r="J21767">
        <v>12</v>
      </c>
      <c r="K21767">
        <v>12</v>
      </c>
      <c r="L21767" t="s">
        <v>16555</v>
      </c>
      <c r="M21767" t="s">
        <v>14</v>
      </c>
      <c r="N21767" t="s">
        <v>107</v>
      </c>
      <c r="O21767" t="s">
        <v>108</v>
      </c>
    </row>
    <row r="21768" spans="1:15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7">
        <v>42164</v>
      </c>
      <c r="G21768" t="str">
        <f>TEXT(pizza_sales[[#This Row],[order_date]],"dddd")</f>
        <v>Tuesday</v>
      </c>
      <c r="H21768" t="s">
        <v>8608</v>
      </c>
      <c r="I21768">
        <f>HOUR(pizza_sales[[#This Row],[order_time]])</f>
        <v>19</v>
      </c>
      <c r="J21768">
        <v>20.75</v>
      </c>
      <c r="K21768">
        <v>20.75</v>
      </c>
      <c r="L21768" t="s">
        <v>16553</v>
      </c>
      <c r="M21768" t="s">
        <v>33</v>
      </c>
      <c r="N21768" t="s">
        <v>34</v>
      </c>
      <c r="O21768" t="s">
        <v>35</v>
      </c>
    </row>
    <row r="21769" spans="1:15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71</v>
      </c>
      <c r="E21769">
        <v>1</v>
      </c>
      <c r="F21769" s="7">
        <v>42164</v>
      </c>
      <c r="G21769" t="str">
        <f>TEXT(pizza_sales[[#This Row],[order_date]],"dddd")</f>
        <v>Tuesday</v>
      </c>
      <c r="H21769" t="s">
        <v>8608</v>
      </c>
      <c r="I21769">
        <f>HOUR(pizza_sales[[#This Row],[order_time]])</f>
        <v>19</v>
      </c>
      <c r="J21769">
        <v>12</v>
      </c>
      <c r="K21769">
        <v>12</v>
      </c>
      <c r="L21769" t="s">
        <v>16555</v>
      </c>
      <c r="M21769" t="s">
        <v>22</v>
      </c>
      <c r="N21769" t="s">
        <v>72</v>
      </c>
      <c r="O21769" t="s">
        <v>73</v>
      </c>
    </row>
    <row r="21770" spans="1:15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7">
        <v>42164</v>
      </c>
      <c r="G21770" t="str">
        <f>TEXT(pizza_sales[[#This Row],[order_date]],"dddd")</f>
        <v>Tuesday</v>
      </c>
      <c r="H21770" t="s">
        <v>8609</v>
      </c>
      <c r="I21770">
        <f>HOUR(pizza_sales[[#This Row],[order_time]])</f>
        <v>19</v>
      </c>
      <c r="J21770">
        <v>20.75</v>
      </c>
      <c r="K21770">
        <v>20.75</v>
      </c>
      <c r="L21770" t="s">
        <v>16553</v>
      </c>
      <c r="M21770" t="s">
        <v>26</v>
      </c>
      <c r="N21770" t="s">
        <v>27</v>
      </c>
      <c r="O21770" t="s">
        <v>28</v>
      </c>
    </row>
    <row r="21771" spans="1:15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74</v>
      </c>
      <c r="E21771">
        <v>1</v>
      </c>
      <c r="F21771" s="7">
        <v>42164</v>
      </c>
      <c r="G21771" t="str">
        <f>TEXT(pizza_sales[[#This Row],[order_date]],"dddd")</f>
        <v>Tuesday</v>
      </c>
      <c r="H21771" t="s">
        <v>8609</v>
      </c>
      <c r="I21771">
        <f>HOUR(pizza_sales[[#This Row],[order_time]])</f>
        <v>19</v>
      </c>
      <c r="J21771">
        <v>20.25</v>
      </c>
      <c r="K21771">
        <v>20.25</v>
      </c>
      <c r="L21771" t="s">
        <v>16553</v>
      </c>
      <c r="M21771" t="s">
        <v>22</v>
      </c>
      <c r="N21771" t="s">
        <v>30</v>
      </c>
      <c r="O21771" t="s">
        <v>31</v>
      </c>
    </row>
    <row r="21772" spans="1:15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23</v>
      </c>
      <c r="E21772">
        <v>1</v>
      </c>
      <c r="F21772" s="7">
        <v>42164</v>
      </c>
      <c r="G21772" t="str">
        <f>TEXT(pizza_sales[[#This Row],[order_date]],"dddd")</f>
        <v>Tuesday</v>
      </c>
      <c r="H21772" t="s">
        <v>8609</v>
      </c>
      <c r="I21772">
        <f>HOUR(pizza_sales[[#This Row],[order_time]])</f>
        <v>19</v>
      </c>
      <c r="J21772">
        <v>20.25</v>
      </c>
      <c r="K21772">
        <v>20.25</v>
      </c>
      <c r="L21772" t="s">
        <v>16553</v>
      </c>
      <c r="M21772" t="s">
        <v>22</v>
      </c>
      <c r="N21772" t="s">
        <v>124</v>
      </c>
      <c r="O21772" t="s">
        <v>125</v>
      </c>
    </row>
    <row r="21773" spans="1:15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7">
        <v>42164</v>
      </c>
      <c r="G21773" t="str">
        <f>TEXT(pizza_sales[[#This Row],[order_date]],"dddd")</f>
        <v>Tuesday</v>
      </c>
      <c r="H21773" t="s">
        <v>8609</v>
      </c>
      <c r="I21773">
        <f>HOUR(pizza_sales[[#This Row],[order_time]])</f>
        <v>19</v>
      </c>
      <c r="J21773">
        <v>20.75</v>
      </c>
      <c r="K21773">
        <v>20.75</v>
      </c>
      <c r="L21773" t="s">
        <v>16553</v>
      </c>
      <c r="M21773" t="s">
        <v>33</v>
      </c>
      <c r="N21773" t="s">
        <v>34</v>
      </c>
      <c r="O21773" t="s">
        <v>35</v>
      </c>
    </row>
    <row r="21774" spans="1:15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99</v>
      </c>
      <c r="E21774">
        <v>1</v>
      </c>
      <c r="F21774" s="7">
        <v>42164</v>
      </c>
      <c r="G21774" t="str">
        <f>TEXT(pizza_sales[[#This Row],[order_date]],"dddd")</f>
        <v>Tuesday</v>
      </c>
      <c r="H21774" t="s">
        <v>8610</v>
      </c>
      <c r="I21774">
        <f>HOUR(pizza_sales[[#This Row],[order_time]])</f>
        <v>19</v>
      </c>
      <c r="J21774">
        <v>16.75</v>
      </c>
      <c r="K21774">
        <v>16.75</v>
      </c>
      <c r="L21774" t="s">
        <v>16554</v>
      </c>
      <c r="M21774" t="s">
        <v>33</v>
      </c>
      <c r="N21774" t="s">
        <v>77</v>
      </c>
      <c r="O21774" t="s">
        <v>78</v>
      </c>
    </row>
    <row r="21775" spans="1:15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245</v>
      </c>
      <c r="E21775">
        <v>1</v>
      </c>
      <c r="F21775" s="7">
        <v>42164</v>
      </c>
      <c r="G21775" t="str">
        <f>TEXT(pizza_sales[[#This Row],[order_date]],"dddd")</f>
        <v>Tuesday</v>
      </c>
      <c r="H21775" t="s">
        <v>8610</v>
      </c>
      <c r="I21775">
        <f>HOUR(pizza_sales[[#This Row],[order_time]])</f>
        <v>19</v>
      </c>
      <c r="J21775">
        <v>12</v>
      </c>
      <c r="K21775">
        <v>12</v>
      </c>
      <c r="L21775" t="s">
        <v>16555</v>
      </c>
      <c r="M21775" t="s">
        <v>22</v>
      </c>
      <c r="N21775" t="s">
        <v>124</v>
      </c>
      <c r="O21775" t="s">
        <v>125</v>
      </c>
    </row>
    <row r="21776" spans="1:15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342</v>
      </c>
      <c r="E21776">
        <v>1</v>
      </c>
      <c r="F21776" s="7">
        <v>42164</v>
      </c>
      <c r="G21776" t="str">
        <f>TEXT(pizza_sales[[#This Row],[order_date]],"dddd")</f>
        <v>Tuesday</v>
      </c>
      <c r="H21776" t="s">
        <v>8611</v>
      </c>
      <c r="I21776">
        <f>HOUR(pizza_sales[[#This Row],[order_time]])</f>
        <v>19</v>
      </c>
      <c r="J21776">
        <v>23.65</v>
      </c>
      <c r="K21776">
        <v>23.65</v>
      </c>
      <c r="L21776" t="s">
        <v>16555</v>
      </c>
      <c r="M21776" t="s">
        <v>26</v>
      </c>
      <c r="N21776" t="s">
        <v>344</v>
      </c>
      <c r="O21776" t="s">
        <v>345</v>
      </c>
    </row>
    <row r="21777" spans="1:15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41</v>
      </c>
      <c r="E21777">
        <v>1</v>
      </c>
      <c r="F21777" s="7">
        <v>42164</v>
      </c>
      <c r="G21777" t="str">
        <f>TEXT(pizza_sales[[#This Row],[order_date]],"dddd")</f>
        <v>Tuesday</v>
      </c>
      <c r="H21777" t="s">
        <v>8611</v>
      </c>
      <c r="I21777">
        <f>HOUR(pizza_sales[[#This Row],[order_time]])</f>
        <v>19</v>
      </c>
      <c r="J21777">
        <v>12.5</v>
      </c>
      <c r="K21777">
        <v>12.5</v>
      </c>
      <c r="L21777" t="s">
        <v>16555</v>
      </c>
      <c r="M21777" t="s">
        <v>26</v>
      </c>
      <c r="N21777" t="s">
        <v>39</v>
      </c>
      <c r="O21777" t="s">
        <v>40</v>
      </c>
    </row>
    <row r="21778" spans="1:15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255</v>
      </c>
      <c r="E21778">
        <v>1</v>
      </c>
      <c r="F21778" s="7">
        <v>42164</v>
      </c>
      <c r="G21778" t="str">
        <f>TEXT(pizza_sales[[#This Row],[order_date]],"dddd")</f>
        <v>Tuesday</v>
      </c>
      <c r="H21778" t="s">
        <v>8611</v>
      </c>
      <c r="I21778">
        <f>HOUR(pizza_sales[[#This Row],[order_time]])</f>
        <v>19</v>
      </c>
      <c r="J21778">
        <v>16.5</v>
      </c>
      <c r="K21778">
        <v>16.5</v>
      </c>
      <c r="L21778" t="s">
        <v>16554</v>
      </c>
      <c r="M21778" t="s">
        <v>26</v>
      </c>
      <c r="N21778" t="s">
        <v>66</v>
      </c>
      <c r="O21778" t="s">
        <v>67</v>
      </c>
    </row>
    <row r="21779" spans="1:15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7">
        <v>42164</v>
      </c>
      <c r="G21779" t="str">
        <f>TEXT(pizza_sales[[#This Row],[order_date]],"dddd")</f>
        <v>Tuesday</v>
      </c>
      <c r="H21779" t="s">
        <v>8611</v>
      </c>
      <c r="I21779">
        <f>HOUR(pizza_sales[[#This Row],[order_time]])</f>
        <v>19</v>
      </c>
      <c r="J21779">
        <v>20.75</v>
      </c>
      <c r="K21779">
        <v>20.75</v>
      </c>
      <c r="L21779" t="s">
        <v>16553</v>
      </c>
      <c r="M21779" t="s">
        <v>33</v>
      </c>
      <c r="N21779" t="s">
        <v>34</v>
      </c>
      <c r="O21779" t="s">
        <v>35</v>
      </c>
    </row>
    <row r="21780" spans="1:15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7">
        <v>42164</v>
      </c>
      <c r="G21780" t="str">
        <f>TEXT(pizza_sales[[#This Row],[order_date]],"dddd")</f>
        <v>Tuesday</v>
      </c>
      <c r="H21780" t="s">
        <v>8612</v>
      </c>
      <c r="I21780">
        <f>HOUR(pizza_sales[[#This Row],[order_time]])</f>
        <v>20</v>
      </c>
      <c r="J21780">
        <v>16.5</v>
      </c>
      <c r="K21780">
        <v>16.5</v>
      </c>
      <c r="L21780" t="s">
        <v>16554</v>
      </c>
      <c r="M21780" t="s">
        <v>26</v>
      </c>
      <c r="N21780" t="s">
        <v>27</v>
      </c>
      <c r="O21780" t="s">
        <v>28</v>
      </c>
    </row>
    <row r="21781" spans="1:15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63</v>
      </c>
      <c r="E21781">
        <v>1</v>
      </c>
      <c r="F21781" s="7">
        <v>42164</v>
      </c>
      <c r="G21781" t="str">
        <f>TEXT(pizza_sales[[#This Row],[order_date]],"dddd")</f>
        <v>Tuesday</v>
      </c>
      <c r="H21781" t="s">
        <v>8612</v>
      </c>
      <c r="I21781">
        <f>HOUR(pizza_sales[[#This Row],[order_time]])</f>
        <v>20</v>
      </c>
      <c r="J21781">
        <v>12.5</v>
      </c>
      <c r="K21781">
        <v>12.5</v>
      </c>
      <c r="L21781" t="s">
        <v>16555</v>
      </c>
      <c r="M21781" t="s">
        <v>26</v>
      </c>
      <c r="N21781" t="s">
        <v>27</v>
      </c>
      <c r="O21781" t="s">
        <v>28</v>
      </c>
    </row>
    <row r="21782" spans="1:15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3</v>
      </c>
      <c r="E21782">
        <v>1</v>
      </c>
      <c r="F21782" s="7">
        <v>42164</v>
      </c>
      <c r="G21782" t="str">
        <f>TEXT(pizza_sales[[#This Row],[order_date]],"dddd")</f>
        <v>Tuesday</v>
      </c>
      <c r="H21782" t="s">
        <v>8613</v>
      </c>
      <c r="I21782">
        <f>HOUR(pizza_sales[[#This Row],[order_time]])</f>
        <v>20</v>
      </c>
      <c r="J21782">
        <v>12.75</v>
      </c>
      <c r="K21782">
        <v>12.75</v>
      </c>
      <c r="L21782" t="s">
        <v>16555</v>
      </c>
      <c r="M21782" t="s">
        <v>33</v>
      </c>
      <c r="N21782" t="s">
        <v>45</v>
      </c>
      <c r="O21782" t="s">
        <v>46</v>
      </c>
    </row>
    <row r="21783" spans="1:15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81</v>
      </c>
      <c r="E21783">
        <v>1</v>
      </c>
      <c r="F21783" s="7">
        <v>42164</v>
      </c>
      <c r="G21783" t="str">
        <f>TEXT(pizza_sales[[#This Row],[order_date]],"dddd")</f>
        <v>Tuesday</v>
      </c>
      <c r="H21783" t="s">
        <v>8613</v>
      </c>
      <c r="I21783">
        <f>HOUR(pizza_sales[[#This Row],[order_time]])</f>
        <v>20</v>
      </c>
      <c r="J21783">
        <v>20.5</v>
      </c>
      <c r="K21783">
        <v>20.5</v>
      </c>
      <c r="L21783" t="s">
        <v>16553</v>
      </c>
      <c r="M21783" t="s">
        <v>14</v>
      </c>
      <c r="N21783" t="s">
        <v>19</v>
      </c>
      <c r="O21783" t="s">
        <v>20</v>
      </c>
    </row>
    <row r="21784" spans="1:15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304</v>
      </c>
      <c r="E21784">
        <v>1</v>
      </c>
      <c r="F21784" s="7">
        <v>42164</v>
      </c>
      <c r="G21784" t="str">
        <f>TEXT(pizza_sales[[#This Row],[order_date]],"dddd")</f>
        <v>Tuesday</v>
      </c>
      <c r="H21784" t="s">
        <v>8614</v>
      </c>
      <c r="I21784">
        <f>HOUR(pizza_sales[[#This Row],[order_time]])</f>
        <v>20</v>
      </c>
      <c r="J21784">
        <v>12</v>
      </c>
      <c r="K21784">
        <v>12</v>
      </c>
      <c r="L21784" t="s">
        <v>16555</v>
      </c>
      <c r="M21784" t="s">
        <v>22</v>
      </c>
      <c r="N21784" t="s">
        <v>118</v>
      </c>
      <c r="O21784" t="s">
        <v>119</v>
      </c>
    </row>
    <row r="21785" spans="1:15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76</v>
      </c>
      <c r="E21785">
        <v>1</v>
      </c>
      <c r="F21785" s="7">
        <v>42164</v>
      </c>
      <c r="G21785" t="str">
        <f>TEXT(pizza_sales[[#This Row],[order_date]],"dddd")</f>
        <v>Tuesday</v>
      </c>
      <c r="H21785" t="s">
        <v>8614</v>
      </c>
      <c r="I21785">
        <f>HOUR(pizza_sales[[#This Row],[order_time]])</f>
        <v>20</v>
      </c>
      <c r="J21785">
        <v>20.75</v>
      </c>
      <c r="K21785">
        <v>20.75</v>
      </c>
      <c r="L21785" t="s">
        <v>16553</v>
      </c>
      <c r="M21785" t="s">
        <v>33</v>
      </c>
      <c r="N21785" t="s">
        <v>77</v>
      </c>
      <c r="O21785" t="s">
        <v>78</v>
      </c>
    </row>
    <row r="21786" spans="1:15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72</v>
      </c>
      <c r="E21786">
        <v>1</v>
      </c>
      <c r="F21786" s="7">
        <v>42164</v>
      </c>
      <c r="G21786" t="str">
        <f>TEXT(pizza_sales[[#This Row],[order_date]],"dddd")</f>
        <v>Tuesday</v>
      </c>
      <c r="H21786" t="s">
        <v>8615</v>
      </c>
      <c r="I21786">
        <f>HOUR(pizza_sales[[#This Row],[order_time]])</f>
        <v>20</v>
      </c>
      <c r="J21786">
        <v>16.5</v>
      </c>
      <c r="K21786">
        <v>16.5</v>
      </c>
      <c r="L21786" t="s">
        <v>16554</v>
      </c>
      <c r="M21786" t="s">
        <v>26</v>
      </c>
      <c r="N21786" t="s">
        <v>121</v>
      </c>
      <c r="O21786" t="s">
        <v>122</v>
      </c>
    </row>
    <row r="21787" spans="1:15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7">
        <v>42164</v>
      </c>
      <c r="G21787" t="str">
        <f>TEXT(pizza_sales[[#This Row],[order_date]],"dddd")</f>
        <v>Tuesday</v>
      </c>
      <c r="H21787" t="s">
        <v>8615</v>
      </c>
      <c r="I21787">
        <f>HOUR(pizza_sales[[#This Row],[order_time]])</f>
        <v>20</v>
      </c>
      <c r="J21787">
        <v>20.75</v>
      </c>
      <c r="K21787">
        <v>20.75</v>
      </c>
      <c r="L21787" t="s">
        <v>16553</v>
      </c>
      <c r="M21787" t="s">
        <v>33</v>
      </c>
      <c r="N21787" t="s">
        <v>34</v>
      </c>
      <c r="O21787" t="s">
        <v>35</v>
      </c>
    </row>
    <row r="21788" spans="1:15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10</v>
      </c>
      <c r="E21788">
        <v>1</v>
      </c>
      <c r="F21788" s="7">
        <v>42164</v>
      </c>
      <c r="G21788" t="str">
        <f>TEXT(pizza_sales[[#This Row],[order_date]],"dddd")</f>
        <v>Tuesday</v>
      </c>
      <c r="H21788" t="s">
        <v>8616</v>
      </c>
      <c r="I21788">
        <f>HOUR(pizza_sales[[#This Row],[order_time]])</f>
        <v>20</v>
      </c>
      <c r="J21788">
        <v>16.25</v>
      </c>
      <c r="K21788">
        <v>16.25</v>
      </c>
      <c r="L21788" t="s">
        <v>16554</v>
      </c>
      <c r="M21788" t="s">
        <v>26</v>
      </c>
      <c r="N21788" t="s">
        <v>111</v>
      </c>
      <c r="O21788" t="s">
        <v>112</v>
      </c>
    </row>
    <row r="21789" spans="1:15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7">
        <v>42164</v>
      </c>
      <c r="G21789" t="str">
        <f>TEXT(pizza_sales[[#This Row],[order_date]],"dddd")</f>
        <v>Tuesday</v>
      </c>
      <c r="H21789" t="s">
        <v>8616</v>
      </c>
      <c r="I21789">
        <f>HOUR(pizza_sales[[#This Row],[order_time]])</f>
        <v>20</v>
      </c>
      <c r="J21789">
        <v>16</v>
      </c>
      <c r="K21789">
        <v>16</v>
      </c>
      <c r="L21789" t="s">
        <v>16554</v>
      </c>
      <c r="M21789" t="s">
        <v>14</v>
      </c>
      <c r="N21789" t="s">
        <v>19</v>
      </c>
      <c r="O21789" t="s">
        <v>20</v>
      </c>
    </row>
    <row r="21790" spans="1:15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7">
        <v>42164</v>
      </c>
      <c r="G21790" t="str">
        <f>TEXT(pizza_sales[[#This Row],[order_date]],"dddd")</f>
        <v>Tuesday</v>
      </c>
      <c r="H21790" t="s">
        <v>8616</v>
      </c>
      <c r="I21790">
        <f>HOUR(pizza_sales[[#This Row],[order_time]])</f>
        <v>20</v>
      </c>
      <c r="J21790">
        <v>16.5</v>
      </c>
      <c r="K21790">
        <v>16.5</v>
      </c>
      <c r="L21790" t="s">
        <v>16554</v>
      </c>
      <c r="M21790" t="s">
        <v>26</v>
      </c>
      <c r="N21790" t="s">
        <v>27</v>
      </c>
      <c r="O21790" t="s">
        <v>28</v>
      </c>
    </row>
    <row r="21791" spans="1:15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89</v>
      </c>
      <c r="E21791">
        <v>1</v>
      </c>
      <c r="F21791" s="7">
        <v>42164</v>
      </c>
      <c r="G21791" t="str">
        <f>TEXT(pizza_sales[[#This Row],[order_date]],"dddd")</f>
        <v>Tuesday</v>
      </c>
      <c r="H21791" t="s">
        <v>8617</v>
      </c>
      <c r="I21791">
        <f>HOUR(pizza_sales[[#This Row],[order_time]])</f>
        <v>20</v>
      </c>
      <c r="J21791">
        <v>16.5</v>
      </c>
      <c r="K21791">
        <v>16.5</v>
      </c>
      <c r="L21791" t="s">
        <v>16553</v>
      </c>
      <c r="M21791" t="s">
        <v>14</v>
      </c>
      <c r="N21791" t="s">
        <v>15</v>
      </c>
      <c r="O21791" t="s">
        <v>16</v>
      </c>
    </row>
    <row r="21792" spans="1:15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9</v>
      </c>
      <c r="E21792">
        <v>1</v>
      </c>
      <c r="F21792" s="7">
        <v>42164</v>
      </c>
      <c r="G21792" t="str">
        <f>TEXT(pizza_sales[[#This Row],[order_date]],"dddd")</f>
        <v>Tuesday</v>
      </c>
      <c r="H21792" t="s">
        <v>8618</v>
      </c>
      <c r="I21792">
        <f>HOUR(pizza_sales[[#This Row],[order_time]])</f>
        <v>20</v>
      </c>
      <c r="J21792">
        <v>20.75</v>
      </c>
      <c r="K21792">
        <v>20.75</v>
      </c>
      <c r="L21792" t="s">
        <v>16553</v>
      </c>
      <c r="M21792" t="s">
        <v>33</v>
      </c>
      <c r="N21792" t="s">
        <v>45</v>
      </c>
      <c r="O21792" t="s">
        <v>46</v>
      </c>
    </row>
    <row r="21793" spans="1:15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42</v>
      </c>
      <c r="E21793">
        <v>1</v>
      </c>
      <c r="F21793" s="7">
        <v>42164</v>
      </c>
      <c r="G21793" t="str">
        <f>TEXT(pizza_sales[[#This Row],[order_date]],"dddd")</f>
        <v>Tuesday</v>
      </c>
      <c r="H21793" t="s">
        <v>8618</v>
      </c>
      <c r="I21793">
        <f>HOUR(pizza_sales[[#This Row],[order_time]])</f>
        <v>20</v>
      </c>
      <c r="J21793">
        <v>16.25</v>
      </c>
      <c r="K21793">
        <v>16.25</v>
      </c>
      <c r="L21793" t="s">
        <v>16554</v>
      </c>
      <c r="M21793" t="s">
        <v>26</v>
      </c>
      <c r="N21793" t="s">
        <v>130</v>
      </c>
      <c r="O21793" t="s">
        <v>131</v>
      </c>
    </row>
    <row r="21794" spans="1:15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259</v>
      </c>
      <c r="E21794">
        <v>1</v>
      </c>
      <c r="F21794" s="7">
        <v>42164</v>
      </c>
      <c r="G21794" t="str">
        <f>TEXT(pizza_sales[[#This Row],[order_date]],"dddd")</f>
        <v>Tuesday</v>
      </c>
      <c r="H21794" t="s">
        <v>8619</v>
      </c>
      <c r="I21794">
        <f>HOUR(pizza_sales[[#This Row],[order_time]])</f>
        <v>21</v>
      </c>
      <c r="J21794">
        <v>16.75</v>
      </c>
      <c r="K21794">
        <v>16.75</v>
      </c>
      <c r="L21794" t="s">
        <v>16554</v>
      </c>
      <c r="M21794" t="s">
        <v>22</v>
      </c>
      <c r="N21794" t="s">
        <v>115</v>
      </c>
      <c r="O21794" t="s">
        <v>116</v>
      </c>
    </row>
    <row r="21795" spans="1:15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42</v>
      </c>
      <c r="E21795">
        <v>1</v>
      </c>
      <c r="F21795" s="7">
        <v>42164</v>
      </c>
      <c r="G21795" t="str">
        <f>TEXT(pizza_sales[[#This Row],[order_date]],"dddd")</f>
        <v>Tuesday</v>
      </c>
      <c r="H21795" t="s">
        <v>8619</v>
      </c>
      <c r="I21795">
        <f>HOUR(pizza_sales[[#This Row],[order_time]])</f>
        <v>21</v>
      </c>
      <c r="J21795">
        <v>16.25</v>
      </c>
      <c r="K21795">
        <v>16.25</v>
      </c>
      <c r="L21795" t="s">
        <v>16554</v>
      </c>
      <c r="M21795" t="s">
        <v>26</v>
      </c>
      <c r="N21795" t="s">
        <v>130</v>
      </c>
      <c r="O21795" t="s">
        <v>131</v>
      </c>
    </row>
    <row r="21796" spans="1:15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61</v>
      </c>
      <c r="E21796">
        <v>1</v>
      </c>
      <c r="F21796" s="7">
        <v>42164</v>
      </c>
      <c r="G21796" t="str">
        <f>TEXT(pizza_sales[[#This Row],[order_date]],"dddd")</f>
        <v>Tuesday</v>
      </c>
      <c r="H21796" t="s">
        <v>5806</v>
      </c>
      <c r="I21796">
        <f>HOUR(pizza_sales[[#This Row],[order_time]])</f>
        <v>21</v>
      </c>
      <c r="J21796">
        <v>17.5</v>
      </c>
      <c r="K21796">
        <v>17.5</v>
      </c>
      <c r="L21796" t="s">
        <v>16553</v>
      </c>
      <c r="M21796" t="s">
        <v>14</v>
      </c>
      <c r="N21796" t="s">
        <v>162</v>
      </c>
      <c r="O21796" t="s">
        <v>163</v>
      </c>
    </row>
    <row r="21797" spans="1:15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23</v>
      </c>
      <c r="E21797">
        <v>1</v>
      </c>
      <c r="F21797" s="7">
        <v>42164</v>
      </c>
      <c r="G21797" t="str">
        <f>TEXT(pizza_sales[[#This Row],[order_date]],"dddd")</f>
        <v>Tuesday</v>
      </c>
      <c r="H21797" t="s">
        <v>5806</v>
      </c>
      <c r="I21797">
        <f>HOUR(pizza_sales[[#This Row],[order_time]])</f>
        <v>21</v>
      </c>
      <c r="J21797">
        <v>20.25</v>
      </c>
      <c r="K21797">
        <v>20.25</v>
      </c>
      <c r="L21797" t="s">
        <v>16553</v>
      </c>
      <c r="M21797" t="s">
        <v>22</v>
      </c>
      <c r="N21797" t="s">
        <v>124</v>
      </c>
      <c r="O21797" t="s">
        <v>125</v>
      </c>
    </row>
    <row r="21798" spans="1:15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60</v>
      </c>
      <c r="E21798">
        <v>1</v>
      </c>
      <c r="F21798" s="7">
        <v>42164</v>
      </c>
      <c r="G21798" t="str">
        <f>TEXT(pizza_sales[[#This Row],[order_date]],"dddd")</f>
        <v>Tuesday</v>
      </c>
      <c r="H21798" t="s">
        <v>8620</v>
      </c>
      <c r="I21798">
        <f>HOUR(pizza_sales[[#This Row],[order_time]])</f>
        <v>21</v>
      </c>
      <c r="J21798">
        <v>20.5</v>
      </c>
      <c r="K21798">
        <v>20.5</v>
      </c>
      <c r="L21798" t="s">
        <v>16553</v>
      </c>
      <c r="M21798" t="s">
        <v>14</v>
      </c>
      <c r="N21798" t="s">
        <v>61</v>
      </c>
      <c r="O21798" t="s">
        <v>62</v>
      </c>
    </row>
    <row r="21799" spans="1:15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259</v>
      </c>
      <c r="E21799">
        <v>1</v>
      </c>
      <c r="F21799" s="7">
        <v>42165</v>
      </c>
      <c r="G21799" t="str">
        <f>TEXT(pizza_sales[[#This Row],[order_date]],"dddd")</f>
        <v>Wednesday</v>
      </c>
      <c r="H21799" t="s">
        <v>7961</v>
      </c>
      <c r="I21799">
        <f>HOUR(pizza_sales[[#This Row],[order_time]])</f>
        <v>11</v>
      </c>
      <c r="J21799">
        <v>16.75</v>
      </c>
      <c r="K21799">
        <v>16.75</v>
      </c>
      <c r="L21799" t="s">
        <v>16554</v>
      </c>
      <c r="M21799" t="s">
        <v>22</v>
      </c>
      <c r="N21799" t="s">
        <v>115</v>
      </c>
      <c r="O21799" t="s">
        <v>116</v>
      </c>
    </row>
    <row r="21800" spans="1:15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91</v>
      </c>
      <c r="E21800">
        <v>1</v>
      </c>
      <c r="F21800" s="7">
        <v>42165</v>
      </c>
      <c r="G21800" t="str">
        <f>TEXT(pizza_sales[[#This Row],[order_date]],"dddd")</f>
        <v>Wednesday</v>
      </c>
      <c r="H21800" t="s">
        <v>8621</v>
      </c>
      <c r="I21800">
        <f>HOUR(pizza_sales[[#This Row],[order_time]])</f>
        <v>11</v>
      </c>
      <c r="J21800">
        <v>11</v>
      </c>
      <c r="K21800">
        <v>11</v>
      </c>
      <c r="L21800" t="s">
        <v>16555</v>
      </c>
      <c r="M21800" t="s">
        <v>14</v>
      </c>
      <c r="N21800" t="s">
        <v>162</v>
      </c>
      <c r="O21800" t="s">
        <v>163</v>
      </c>
    </row>
    <row r="21801" spans="1:15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259</v>
      </c>
      <c r="E21801">
        <v>1</v>
      </c>
      <c r="F21801" s="7">
        <v>42165</v>
      </c>
      <c r="G21801" t="str">
        <f>TEXT(pizza_sales[[#This Row],[order_date]],"dddd")</f>
        <v>Wednesday</v>
      </c>
      <c r="H21801" t="s">
        <v>8622</v>
      </c>
      <c r="I21801">
        <f>HOUR(pizza_sales[[#This Row],[order_time]])</f>
        <v>11</v>
      </c>
      <c r="J21801">
        <v>16.75</v>
      </c>
      <c r="K21801">
        <v>16.75</v>
      </c>
      <c r="L21801" t="s">
        <v>16554</v>
      </c>
      <c r="M21801" t="s">
        <v>22</v>
      </c>
      <c r="N21801" t="s">
        <v>115</v>
      </c>
      <c r="O21801" t="s">
        <v>116</v>
      </c>
    </row>
    <row r="21802" spans="1:15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206</v>
      </c>
      <c r="E21802">
        <v>1</v>
      </c>
      <c r="F21802" s="7">
        <v>42165</v>
      </c>
      <c r="G21802" t="str">
        <f>TEXT(pizza_sales[[#This Row],[order_date]],"dddd")</f>
        <v>Wednesday</v>
      </c>
      <c r="H21802" t="s">
        <v>8622</v>
      </c>
      <c r="I21802">
        <f>HOUR(pizza_sales[[#This Row],[order_time]])</f>
        <v>11</v>
      </c>
      <c r="J21802">
        <v>14.5</v>
      </c>
      <c r="K21802">
        <v>14.5</v>
      </c>
      <c r="L21802" t="s">
        <v>16554</v>
      </c>
      <c r="M21802" t="s">
        <v>14</v>
      </c>
      <c r="N21802" t="s">
        <v>162</v>
      </c>
      <c r="O21802" t="s">
        <v>163</v>
      </c>
    </row>
    <row r="21803" spans="1:15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95</v>
      </c>
      <c r="E21803">
        <v>1</v>
      </c>
      <c r="F21803" s="7">
        <v>42165</v>
      </c>
      <c r="G21803" t="str">
        <f>TEXT(pizza_sales[[#This Row],[order_date]],"dddd")</f>
        <v>Wednesday</v>
      </c>
      <c r="H21803" t="s">
        <v>7038</v>
      </c>
      <c r="I21803">
        <f>HOUR(pizza_sales[[#This Row],[order_time]])</f>
        <v>12</v>
      </c>
      <c r="J21803">
        <v>12</v>
      </c>
      <c r="K21803">
        <v>12</v>
      </c>
      <c r="L21803" t="s">
        <v>16555</v>
      </c>
      <c r="M21803" t="s">
        <v>14</v>
      </c>
      <c r="N21803" t="s">
        <v>97</v>
      </c>
      <c r="O21803" t="s">
        <v>98</v>
      </c>
    </row>
    <row r="21804" spans="1:15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1</v>
      </c>
      <c r="E21804">
        <v>1</v>
      </c>
      <c r="F21804" s="7">
        <v>42165</v>
      </c>
      <c r="G21804" t="str">
        <f>TEXT(pizza_sales[[#This Row],[order_date]],"dddd")</f>
        <v>Wednesday</v>
      </c>
      <c r="H21804" t="s">
        <v>7038</v>
      </c>
      <c r="I21804">
        <f>HOUR(pizza_sales[[#This Row],[order_time]])</f>
        <v>12</v>
      </c>
      <c r="J21804">
        <v>18.5</v>
      </c>
      <c r="K21804">
        <v>18.5</v>
      </c>
      <c r="L21804" t="s">
        <v>16553</v>
      </c>
      <c r="M21804" t="s">
        <v>22</v>
      </c>
      <c r="N21804" t="s">
        <v>23</v>
      </c>
      <c r="O21804" t="s">
        <v>24</v>
      </c>
    </row>
    <row r="21805" spans="1:15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94</v>
      </c>
      <c r="E21805">
        <v>1</v>
      </c>
      <c r="F21805" s="7">
        <v>42165</v>
      </c>
      <c r="G21805" t="str">
        <f>TEXT(pizza_sales[[#This Row],[order_date]],"dddd")</f>
        <v>Wednesday</v>
      </c>
      <c r="H21805" t="s">
        <v>7038</v>
      </c>
      <c r="I21805">
        <f>HOUR(pizza_sales[[#This Row],[order_time]])</f>
        <v>12</v>
      </c>
      <c r="J21805">
        <v>16.5</v>
      </c>
      <c r="K21805">
        <v>16.5</v>
      </c>
      <c r="L21805" t="s">
        <v>16554</v>
      </c>
      <c r="M21805" t="s">
        <v>26</v>
      </c>
      <c r="N21805" t="s">
        <v>39</v>
      </c>
      <c r="O21805" t="s">
        <v>40</v>
      </c>
    </row>
    <row r="21806" spans="1:15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210</v>
      </c>
      <c r="E21806">
        <v>1</v>
      </c>
      <c r="F21806" s="7">
        <v>42165</v>
      </c>
      <c r="G21806" t="str">
        <f>TEXT(pizza_sales[[#This Row],[order_date]],"dddd")</f>
        <v>Wednesday</v>
      </c>
      <c r="H21806" t="s">
        <v>7038</v>
      </c>
      <c r="I21806">
        <f>HOUR(pizza_sales[[#This Row],[order_time]])</f>
        <v>12</v>
      </c>
      <c r="J21806">
        <v>12.25</v>
      </c>
      <c r="K21806">
        <v>12.25</v>
      </c>
      <c r="L21806" t="s">
        <v>16555</v>
      </c>
      <c r="M21806" t="s">
        <v>26</v>
      </c>
      <c r="N21806" t="s">
        <v>130</v>
      </c>
      <c r="O21806" t="s">
        <v>131</v>
      </c>
    </row>
    <row r="21807" spans="1:15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501</v>
      </c>
      <c r="E21807">
        <v>1</v>
      </c>
      <c r="F21807" s="7">
        <v>42165</v>
      </c>
      <c r="G21807" t="str">
        <f>TEXT(pizza_sales[[#This Row],[order_date]],"dddd")</f>
        <v>Wednesday</v>
      </c>
      <c r="H21807" t="s">
        <v>4033</v>
      </c>
      <c r="I21807">
        <f>HOUR(pizza_sales[[#This Row],[order_time]])</f>
        <v>12</v>
      </c>
      <c r="J21807">
        <v>20.25</v>
      </c>
      <c r="K21807">
        <v>20.25</v>
      </c>
      <c r="L21807" t="s">
        <v>16553</v>
      </c>
      <c r="M21807" t="s">
        <v>26</v>
      </c>
      <c r="N21807" t="s">
        <v>111</v>
      </c>
      <c r="O21807" t="s">
        <v>112</v>
      </c>
    </row>
    <row r="21808" spans="1:15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7</v>
      </c>
      <c r="E21808">
        <v>1</v>
      </c>
      <c r="F21808" s="7">
        <v>42165</v>
      </c>
      <c r="G21808" t="str">
        <f>TEXT(pizza_sales[[#This Row],[order_date]],"dddd")</f>
        <v>Wednesday</v>
      </c>
      <c r="H21808" t="s">
        <v>4033</v>
      </c>
      <c r="I21808">
        <f>HOUR(pizza_sales[[#This Row],[order_time]])</f>
        <v>12</v>
      </c>
      <c r="J21808">
        <v>12</v>
      </c>
      <c r="K21808">
        <v>12</v>
      </c>
      <c r="L21808" t="s">
        <v>16555</v>
      </c>
      <c r="M21808" t="s">
        <v>22</v>
      </c>
      <c r="N21808" t="s">
        <v>58</v>
      </c>
      <c r="O21808" t="s">
        <v>59</v>
      </c>
    </row>
    <row r="21809" spans="1:15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40</v>
      </c>
      <c r="E21809">
        <v>1</v>
      </c>
      <c r="F21809" s="7">
        <v>42165</v>
      </c>
      <c r="G21809" t="str">
        <f>TEXT(pizza_sales[[#This Row],[order_date]],"dddd")</f>
        <v>Wednesday</v>
      </c>
      <c r="H21809" t="s">
        <v>4033</v>
      </c>
      <c r="I21809">
        <f>HOUR(pizza_sales[[#This Row],[order_time]])</f>
        <v>12</v>
      </c>
      <c r="J21809">
        <v>12.5</v>
      </c>
      <c r="K21809">
        <v>12.5</v>
      </c>
      <c r="L21809" t="s">
        <v>16554</v>
      </c>
      <c r="M21809" t="s">
        <v>14</v>
      </c>
      <c r="N21809" t="s">
        <v>86</v>
      </c>
      <c r="O21809" t="s">
        <v>87</v>
      </c>
    </row>
    <row r="21810" spans="1:15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245</v>
      </c>
      <c r="E21810">
        <v>1</v>
      </c>
      <c r="F21810" s="7">
        <v>42165</v>
      </c>
      <c r="G21810" t="str">
        <f>TEXT(pizza_sales[[#This Row],[order_date]],"dddd")</f>
        <v>Wednesday</v>
      </c>
      <c r="H21810" t="s">
        <v>4033</v>
      </c>
      <c r="I21810">
        <f>HOUR(pizza_sales[[#This Row],[order_time]])</f>
        <v>12</v>
      </c>
      <c r="J21810">
        <v>12</v>
      </c>
      <c r="K21810">
        <v>12</v>
      </c>
      <c r="L21810" t="s">
        <v>16555</v>
      </c>
      <c r="M21810" t="s">
        <v>22</v>
      </c>
      <c r="N21810" t="s">
        <v>124</v>
      </c>
      <c r="O21810" t="s">
        <v>125</v>
      </c>
    </row>
    <row r="21811" spans="1:15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9</v>
      </c>
      <c r="E21811">
        <v>2</v>
      </c>
      <c r="F21811" s="7">
        <v>42165</v>
      </c>
      <c r="G21811" t="str">
        <f>TEXT(pizza_sales[[#This Row],[order_date]],"dddd")</f>
        <v>Wednesday</v>
      </c>
      <c r="H21811" t="s">
        <v>8623</v>
      </c>
      <c r="I21811">
        <f>HOUR(pizza_sales[[#This Row],[order_time]])</f>
        <v>12</v>
      </c>
      <c r="J21811">
        <v>20.75</v>
      </c>
      <c r="K21811">
        <v>41.5</v>
      </c>
      <c r="L21811" t="s">
        <v>16553</v>
      </c>
      <c r="M21811" t="s">
        <v>33</v>
      </c>
      <c r="N21811" t="s">
        <v>45</v>
      </c>
      <c r="O21811" t="s">
        <v>46</v>
      </c>
    </row>
    <row r="21812" spans="1:15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243</v>
      </c>
      <c r="E21812">
        <v>1</v>
      </c>
      <c r="F21812" s="7">
        <v>42165</v>
      </c>
      <c r="G21812" t="str">
        <f>TEXT(pizza_sales[[#This Row],[order_date]],"dddd")</f>
        <v>Wednesday</v>
      </c>
      <c r="H21812" t="s">
        <v>8623</v>
      </c>
      <c r="I21812">
        <f>HOUR(pizza_sales[[#This Row],[order_time]])</f>
        <v>12</v>
      </c>
      <c r="J21812">
        <v>12.75</v>
      </c>
      <c r="K21812">
        <v>12.75</v>
      </c>
      <c r="L21812" t="s">
        <v>16555</v>
      </c>
      <c r="M21812" t="s">
        <v>33</v>
      </c>
      <c r="N21812" t="s">
        <v>91</v>
      </c>
      <c r="O21812" t="s">
        <v>92</v>
      </c>
    </row>
    <row r="21813" spans="1:15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8</v>
      </c>
      <c r="E21813">
        <v>1</v>
      </c>
      <c r="F21813" s="7">
        <v>42165</v>
      </c>
      <c r="G21813" t="str">
        <f>TEXT(pizza_sales[[#This Row],[order_date]],"dddd")</f>
        <v>Wednesday</v>
      </c>
      <c r="H21813" t="s">
        <v>8623</v>
      </c>
      <c r="I21813">
        <f>HOUR(pizza_sales[[#This Row],[order_time]])</f>
        <v>12</v>
      </c>
      <c r="J21813">
        <v>20.75</v>
      </c>
      <c r="K21813">
        <v>20.75</v>
      </c>
      <c r="L21813" t="s">
        <v>16553</v>
      </c>
      <c r="M21813" t="s">
        <v>26</v>
      </c>
      <c r="N21813" t="s">
        <v>39</v>
      </c>
      <c r="O21813" t="s">
        <v>40</v>
      </c>
    </row>
    <row r="21814" spans="1:15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3</v>
      </c>
      <c r="E21814">
        <v>1</v>
      </c>
      <c r="F21814" s="7">
        <v>42165</v>
      </c>
      <c r="G21814" t="str">
        <f>TEXT(pizza_sales[[#This Row],[order_date]],"dddd")</f>
        <v>Wednesday</v>
      </c>
      <c r="H21814" t="s">
        <v>8624</v>
      </c>
      <c r="I21814">
        <f>HOUR(pizza_sales[[#This Row],[order_time]])</f>
        <v>12</v>
      </c>
      <c r="J21814">
        <v>12.75</v>
      </c>
      <c r="K21814">
        <v>12.75</v>
      </c>
      <c r="L21814" t="s">
        <v>16555</v>
      </c>
      <c r="M21814" t="s">
        <v>33</v>
      </c>
      <c r="N21814" t="s">
        <v>45</v>
      </c>
      <c r="O21814" t="s">
        <v>46</v>
      </c>
    </row>
    <row r="21815" spans="1:15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95</v>
      </c>
      <c r="E21815">
        <v>3</v>
      </c>
      <c r="F21815" s="7">
        <v>42165</v>
      </c>
      <c r="G21815" t="str">
        <f>TEXT(pizza_sales[[#This Row],[order_date]],"dddd")</f>
        <v>Wednesday</v>
      </c>
      <c r="H21815" t="s">
        <v>8624</v>
      </c>
      <c r="I21815">
        <f>HOUR(pizza_sales[[#This Row],[order_time]])</f>
        <v>12</v>
      </c>
      <c r="J21815">
        <v>12</v>
      </c>
      <c r="K21815">
        <v>36</v>
      </c>
      <c r="L21815" t="s">
        <v>16555</v>
      </c>
      <c r="M21815" t="s">
        <v>14</v>
      </c>
      <c r="N21815" t="s">
        <v>97</v>
      </c>
      <c r="O21815" t="s">
        <v>98</v>
      </c>
    </row>
    <row r="21816" spans="1:15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81</v>
      </c>
      <c r="E21816">
        <v>2</v>
      </c>
      <c r="F21816" s="7">
        <v>42165</v>
      </c>
      <c r="G21816" t="str">
        <f>TEXT(pizza_sales[[#This Row],[order_date]],"dddd")</f>
        <v>Wednesday</v>
      </c>
      <c r="H21816" t="s">
        <v>8624</v>
      </c>
      <c r="I21816">
        <f>HOUR(pizza_sales[[#This Row],[order_time]])</f>
        <v>12</v>
      </c>
      <c r="J21816">
        <v>20.75</v>
      </c>
      <c r="K21816">
        <v>41.5</v>
      </c>
      <c r="L21816" t="s">
        <v>16553</v>
      </c>
      <c r="M21816" t="s">
        <v>33</v>
      </c>
      <c r="N21816" t="s">
        <v>82</v>
      </c>
      <c r="O21816" t="s">
        <v>83</v>
      </c>
    </row>
    <row r="21817" spans="1:15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7">
        <v>42165</v>
      </c>
      <c r="G21817" t="str">
        <f>TEXT(pizza_sales[[#This Row],[order_date]],"dddd")</f>
        <v>Wednesday</v>
      </c>
      <c r="H21817" t="s">
        <v>8624</v>
      </c>
      <c r="I21817">
        <f>HOUR(pizza_sales[[#This Row],[order_time]])</f>
        <v>12</v>
      </c>
      <c r="J21817">
        <v>16</v>
      </c>
      <c r="K21817">
        <v>16</v>
      </c>
      <c r="L21817" t="s">
        <v>16554</v>
      </c>
      <c r="M21817" t="s">
        <v>14</v>
      </c>
      <c r="N21817" t="s">
        <v>19</v>
      </c>
      <c r="O21817" t="s">
        <v>20</v>
      </c>
    </row>
    <row r="21818" spans="1:15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02</v>
      </c>
      <c r="E21818">
        <v>1</v>
      </c>
      <c r="F21818" s="7">
        <v>42165</v>
      </c>
      <c r="G21818" t="str">
        <f>TEXT(pizza_sales[[#This Row],[order_date]],"dddd")</f>
        <v>Wednesday</v>
      </c>
      <c r="H21818" t="s">
        <v>8624</v>
      </c>
      <c r="I21818">
        <f>HOUR(pizza_sales[[#This Row],[order_time]])</f>
        <v>12</v>
      </c>
      <c r="J21818">
        <v>17.95</v>
      </c>
      <c r="K21818">
        <v>17.95</v>
      </c>
      <c r="L21818" t="s">
        <v>16553</v>
      </c>
      <c r="M21818" t="s">
        <v>22</v>
      </c>
      <c r="N21818" t="s">
        <v>104</v>
      </c>
      <c r="O21818" t="s">
        <v>105</v>
      </c>
    </row>
    <row r="21819" spans="1:15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66</v>
      </c>
      <c r="E21819">
        <v>1</v>
      </c>
      <c r="F21819" s="7">
        <v>42165</v>
      </c>
      <c r="G21819" t="str">
        <f>TEXT(pizza_sales[[#This Row],[order_date]],"dddd")</f>
        <v>Wednesday</v>
      </c>
      <c r="H21819" t="s">
        <v>8624</v>
      </c>
      <c r="I21819">
        <f>HOUR(pizza_sales[[#This Row],[order_time]])</f>
        <v>12</v>
      </c>
      <c r="J21819">
        <v>10.5</v>
      </c>
      <c r="K21819">
        <v>10.5</v>
      </c>
      <c r="L21819" t="s">
        <v>16555</v>
      </c>
      <c r="M21819" t="s">
        <v>14</v>
      </c>
      <c r="N21819" t="s">
        <v>15</v>
      </c>
      <c r="O21819" t="s">
        <v>16</v>
      </c>
    </row>
    <row r="21820" spans="1:15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98</v>
      </c>
      <c r="E21820">
        <v>1</v>
      </c>
      <c r="F21820" s="7">
        <v>42165</v>
      </c>
      <c r="G21820" t="str">
        <f>TEXT(pizza_sales[[#This Row],[order_date]],"dddd")</f>
        <v>Wednesday</v>
      </c>
      <c r="H21820" t="s">
        <v>8624</v>
      </c>
      <c r="I21820">
        <f>HOUR(pizza_sales[[#This Row],[order_time]])</f>
        <v>12</v>
      </c>
      <c r="J21820">
        <v>20.25</v>
      </c>
      <c r="K21820">
        <v>20.25</v>
      </c>
      <c r="L21820" t="s">
        <v>16553</v>
      </c>
      <c r="M21820" t="s">
        <v>22</v>
      </c>
      <c r="N21820" t="s">
        <v>118</v>
      </c>
      <c r="O21820" t="s">
        <v>119</v>
      </c>
    </row>
    <row r="21821" spans="1:15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8</v>
      </c>
      <c r="E21821">
        <v>1</v>
      </c>
      <c r="F21821" s="7">
        <v>42165</v>
      </c>
      <c r="G21821" t="str">
        <f>TEXT(pizza_sales[[#This Row],[order_date]],"dddd")</f>
        <v>Wednesday</v>
      </c>
      <c r="H21821" t="s">
        <v>8624</v>
      </c>
      <c r="I21821">
        <f>HOUR(pizza_sales[[#This Row],[order_time]])</f>
        <v>12</v>
      </c>
      <c r="J21821">
        <v>20.75</v>
      </c>
      <c r="K21821">
        <v>20.75</v>
      </c>
      <c r="L21821" t="s">
        <v>16553</v>
      </c>
      <c r="M21821" t="s">
        <v>26</v>
      </c>
      <c r="N21821" t="s">
        <v>39</v>
      </c>
      <c r="O21821" t="s">
        <v>40</v>
      </c>
    </row>
    <row r="21822" spans="1:15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210</v>
      </c>
      <c r="E21822">
        <v>1</v>
      </c>
      <c r="F21822" s="7">
        <v>42165</v>
      </c>
      <c r="G21822" t="str">
        <f>TEXT(pizza_sales[[#This Row],[order_date]],"dddd")</f>
        <v>Wednesday</v>
      </c>
      <c r="H21822" t="s">
        <v>8624</v>
      </c>
      <c r="I21822">
        <f>HOUR(pizza_sales[[#This Row],[order_time]])</f>
        <v>12</v>
      </c>
      <c r="J21822">
        <v>12.25</v>
      </c>
      <c r="K21822">
        <v>12.25</v>
      </c>
      <c r="L21822" t="s">
        <v>16555</v>
      </c>
      <c r="M21822" t="s">
        <v>26</v>
      </c>
      <c r="N21822" t="s">
        <v>130</v>
      </c>
      <c r="O21822" t="s">
        <v>131</v>
      </c>
    </row>
    <row r="21823" spans="1:15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6</v>
      </c>
      <c r="E21823">
        <v>1</v>
      </c>
      <c r="F21823" s="7">
        <v>42165</v>
      </c>
      <c r="G21823" t="str">
        <f>TEXT(pizza_sales[[#This Row],[order_date]],"dddd")</f>
        <v>Wednesday</v>
      </c>
      <c r="H21823" t="s">
        <v>8624</v>
      </c>
      <c r="I21823">
        <f>HOUR(pizza_sales[[#This Row],[order_time]])</f>
        <v>12</v>
      </c>
      <c r="J21823">
        <v>20.75</v>
      </c>
      <c r="K21823">
        <v>20.75</v>
      </c>
      <c r="L21823" t="s">
        <v>16553</v>
      </c>
      <c r="M21823" t="s">
        <v>33</v>
      </c>
      <c r="N21823" t="s">
        <v>77</v>
      </c>
      <c r="O21823" t="s">
        <v>78</v>
      </c>
    </row>
    <row r="21824" spans="1:15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5</v>
      </c>
      <c r="E21824">
        <v>1</v>
      </c>
      <c r="F21824" s="7">
        <v>42165</v>
      </c>
      <c r="G21824" t="str">
        <f>TEXT(pizza_sales[[#This Row],[order_date]],"dddd")</f>
        <v>Wednesday</v>
      </c>
      <c r="H21824" t="s">
        <v>8624</v>
      </c>
      <c r="I21824">
        <f>HOUR(pizza_sales[[#This Row],[order_time]])</f>
        <v>12</v>
      </c>
      <c r="J21824">
        <v>20.75</v>
      </c>
      <c r="K21824">
        <v>20.75</v>
      </c>
      <c r="L21824" t="s">
        <v>16553</v>
      </c>
      <c r="M21824" t="s">
        <v>26</v>
      </c>
      <c r="N21824" t="s">
        <v>66</v>
      </c>
      <c r="O21824" t="s">
        <v>67</v>
      </c>
    </row>
    <row r="21825" spans="1:15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8</v>
      </c>
      <c r="E21825">
        <v>1</v>
      </c>
      <c r="F21825" s="7">
        <v>42165</v>
      </c>
      <c r="G21825" t="str">
        <f>TEXT(pizza_sales[[#This Row],[order_date]],"dddd")</f>
        <v>Wednesday</v>
      </c>
      <c r="H21825" t="s">
        <v>8624</v>
      </c>
      <c r="I21825">
        <f>HOUR(pizza_sales[[#This Row],[order_time]])</f>
        <v>12</v>
      </c>
      <c r="J21825">
        <v>20.75</v>
      </c>
      <c r="K21825">
        <v>20.75</v>
      </c>
      <c r="L21825" t="s">
        <v>16553</v>
      </c>
      <c r="M21825" t="s">
        <v>22</v>
      </c>
      <c r="N21825" t="s">
        <v>69</v>
      </c>
      <c r="O21825" t="s">
        <v>70</v>
      </c>
    </row>
    <row r="21826" spans="1:15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73</v>
      </c>
      <c r="E21826">
        <v>1</v>
      </c>
      <c r="F21826" s="7">
        <v>42165</v>
      </c>
      <c r="G21826" t="str">
        <f>TEXT(pizza_sales[[#This Row],[order_date]],"dddd")</f>
        <v>Wednesday</v>
      </c>
      <c r="H21826" t="s">
        <v>1978</v>
      </c>
      <c r="I21826">
        <f>HOUR(pizza_sales[[#This Row],[order_time]])</f>
        <v>12</v>
      </c>
      <c r="J21826">
        <v>16.75</v>
      </c>
      <c r="K21826">
        <v>16.75</v>
      </c>
      <c r="L21826" t="s">
        <v>16554</v>
      </c>
      <c r="M21826" t="s">
        <v>33</v>
      </c>
      <c r="N21826" t="s">
        <v>149</v>
      </c>
      <c r="O21826" t="s">
        <v>150</v>
      </c>
    </row>
    <row r="21827" spans="1:15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89</v>
      </c>
      <c r="E21827">
        <v>1</v>
      </c>
      <c r="F21827" s="7">
        <v>42165</v>
      </c>
      <c r="G21827" t="str">
        <f>TEXT(pizza_sales[[#This Row],[order_date]],"dddd")</f>
        <v>Wednesday</v>
      </c>
      <c r="H21827" t="s">
        <v>1978</v>
      </c>
      <c r="I21827">
        <f>HOUR(pizza_sales[[#This Row],[order_time]])</f>
        <v>12</v>
      </c>
      <c r="J21827">
        <v>16.5</v>
      </c>
      <c r="K21827">
        <v>16.5</v>
      </c>
      <c r="L21827" t="s">
        <v>16553</v>
      </c>
      <c r="M21827" t="s">
        <v>14</v>
      </c>
      <c r="N21827" t="s">
        <v>15</v>
      </c>
      <c r="O21827" t="s">
        <v>16</v>
      </c>
    </row>
    <row r="21828" spans="1:15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222</v>
      </c>
      <c r="E21828">
        <v>1</v>
      </c>
      <c r="F21828" s="7">
        <v>42165</v>
      </c>
      <c r="G21828" t="str">
        <f>TEXT(pizza_sales[[#This Row],[order_date]],"dddd")</f>
        <v>Wednesday</v>
      </c>
      <c r="H21828" t="s">
        <v>1411</v>
      </c>
      <c r="I21828">
        <f>HOUR(pizza_sales[[#This Row],[order_time]])</f>
        <v>12</v>
      </c>
      <c r="J21828">
        <v>20.75</v>
      </c>
      <c r="K21828">
        <v>20.75</v>
      </c>
      <c r="L21828" t="s">
        <v>16553</v>
      </c>
      <c r="M21828" t="s">
        <v>26</v>
      </c>
      <c r="N21828" t="s">
        <v>52</v>
      </c>
      <c r="O21828" t="s">
        <v>53</v>
      </c>
    </row>
    <row r="21829" spans="1:15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113</v>
      </c>
      <c r="E21829">
        <v>1</v>
      </c>
      <c r="F21829" s="7">
        <v>42165</v>
      </c>
      <c r="G21829" t="str">
        <f>TEXT(pizza_sales[[#This Row],[order_date]],"dddd")</f>
        <v>Wednesday</v>
      </c>
      <c r="H21829" t="s">
        <v>550</v>
      </c>
      <c r="I21829">
        <f>HOUR(pizza_sales[[#This Row],[order_time]])</f>
        <v>12</v>
      </c>
      <c r="J21829">
        <v>14.75</v>
      </c>
      <c r="K21829">
        <v>14.75</v>
      </c>
      <c r="L21829" t="s">
        <v>16554</v>
      </c>
      <c r="M21829" t="s">
        <v>22</v>
      </c>
      <c r="N21829" t="s">
        <v>104</v>
      </c>
      <c r="O21829" t="s">
        <v>105</v>
      </c>
    </row>
    <row r="21830" spans="1:15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9</v>
      </c>
      <c r="E21830">
        <v>1</v>
      </c>
      <c r="F21830" s="7">
        <v>42165</v>
      </c>
      <c r="G21830" t="str">
        <f>TEXT(pizza_sales[[#This Row],[order_date]],"dddd")</f>
        <v>Wednesday</v>
      </c>
      <c r="H21830" t="s">
        <v>8625</v>
      </c>
      <c r="I21830">
        <f>HOUR(pizza_sales[[#This Row],[order_time]])</f>
        <v>12</v>
      </c>
      <c r="J21830">
        <v>12.75</v>
      </c>
      <c r="K21830">
        <v>12.75</v>
      </c>
      <c r="L21830" t="s">
        <v>16555</v>
      </c>
      <c r="M21830" t="s">
        <v>33</v>
      </c>
      <c r="N21830" t="s">
        <v>82</v>
      </c>
      <c r="O21830" t="s">
        <v>83</v>
      </c>
    </row>
    <row r="21831" spans="1:15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7</v>
      </c>
      <c r="E21831">
        <v>1</v>
      </c>
      <c r="F21831" s="7">
        <v>42165</v>
      </c>
      <c r="G21831" t="str">
        <f>TEXT(pizza_sales[[#This Row],[order_date]],"dddd")</f>
        <v>Wednesday</v>
      </c>
      <c r="H21831" t="s">
        <v>8625</v>
      </c>
      <c r="I21831">
        <f>HOUR(pizza_sales[[#This Row],[order_time]])</f>
        <v>12</v>
      </c>
      <c r="J21831">
        <v>12</v>
      </c>
      <c r="K21831">
        <v>12</v>
      </c>
      <c r="L21831" t="s">
        <v>16555</v>
      </c>
      <c r="M21831" t="s">
        <v>22</v>
      </c>
      <c r="N21831" t="s">
        <v>58</v>
      </c>
      <c r="O21831" t="s">
        <v>59</v>
      </c>
    </row>
    <row r="21832" spans="1:15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41</v>
      </c>
      <c r="E21832">
        <v>1</v>
      </c>
      <c r="F21832" s="7">
        <v>42165</v>
      </c>
      <c r="G21832" t="str">
        <f>TEXT(pizza_sales[[#This Row],[order_date]],"dddd")</f>
        <v>Wednesday</v>
      </c>
      <c r="H21832" t="s">
        <v>8625</v>
      </c>
      <c r="I21832">
        <f>HOUR(pizza_sales[[#This Row],[order_time]])</f>
        <v>12</v>
      </c>
      <c r="J21832">
        <v>12.5</v>
      </c>
      <c r="K21832">
        <v>12.5</v>
      </c>
      <c r="L21832" t="s">
        <v>16555</v>
      </c>
      <c r="M21832" t="s">
        <v>26</v>
      </c>
      <c r="N21832" t="s">
        <v>39</v>
      </c>
      <c r="O21832" t="s">
        <v>40</v>
      </c>
    </row>
    <row r="21833" spans="1:15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5</v>
      </c>
      <c r="E21833">
        <v>1</v>
      </c>
      <c r="F21833" s="7">
        <v>42165</v>
      </c>
      <c r="G21833" t="str">
        <f>TEXT(pizza_sales[[#This Row],[order_date]],"dddd")</f>
        <v>Wednesday</v>
      </c>
      <c r="H21833" t="s">
        <v>3986</v>
      </c>
      <c r="I21833">
        <f>HOUR(pizza_sales[[#This Row],[order_time]])</f>
        <v>12</v>
      </c>
      <c r="J21833">
        <v>12</v>
      </c>
      <c r="K21833">
        <v>12</v>
      </c>
      <c r="L21833" t="s">
        <v>16555</v>
      </c>
      <c r="M21833" t="s">
        <v>14</v>
      </c>
      <c r="N21833" t="s">
        <v>19</v>
      </c>
      <c r="O21833" t="s">
        <v>20</v>
      </c>
    </row>
    <row r="21834" spans="1:15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426</v>
      </c>
      <c r="E21834">
        <v>1</v>
      </c>
      <c r="F21834" s="7">
        <v>42165</v>
      </c>
      <c r="G21834" t="str">
        <f>TEXT(pizza_sales[[#This Row],[order_date]],"dddd")</f>
        <v>Wednesday</v>
      </c>
      <c r="H21834" t="s">
        <v>3986</v>
      </c>
      <c r="I21834">
        <f>HOUR(pizza_sales[[#This Row],[order_time]])</f>
        <v>12</v>
      </c>
      <c r="J21834">
        <v>20.5</v>
      </c>
      <c r="K21834">
        <v>20.5</v>
      </c>
      <c r="L21834" t="s">
        <v>16553</v>
      </c>
      <c r="M21834" t="s">
        <v>14</v>
      </c>
      <c r="N21834" t="s">
        <v>48</v>
      </c>
      <c r="O21834" t="s">
        <v>49</v>
      </c>
    </row>
    <row r="21835" spans="1:15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84</v>
      </c>
      <c r="E21835">
        <v>1</v>
      </c>
      <c r="F21835" s="7">
        <v>42165</v>
      </c>
      <c r="G21835" t="str">
        <f>TEXT(pizza_sales[[#This Row],[order_date]],"dddd")</f>
        <v>Wednesday</v>
      </c>
      <c r="H21835" t="s">
        <v>8626</v>
      </c>
      <c r="I21835">
        <f>HOUR(pizza_sales[[#This Row],[order_time]])</f>
        <v>12</v>
      </c>
      <c r="J21835">
        <v>16.75</v>
      </c>
      <c r="K21835">
        <v>16.75</v>
      </c>
      <c r="L21835" t="s">
        <v>16554</v>
      </c>
      <c r="M21835" t="s">
        <v>33</v>
      </c>
      <c r="N21835" t="s">
        <v>82</v>
      </c>
      <c r="O21835" t="s">
        <v>83</v>
      </c>
    </row>
    <row r="21836" spans="1:15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102</v>
      </c>
      <c r="E21836">
        <v>1</v>
      </c>
      <c r="F21836" s="7">
        <v>42165</v>
      </c>
      <c r="G21836" t="str">
        <f>TEXT(pizza_sales[[#This Row],[order_date]],"dddd")</f>
        <v>Wednesday</v>
      </c>
      <c r="H21836" t="s">
        <v>8626</v>
      </c>
      <c r="I21836">
        <f>HOUR(pizza_sales[[#This Row],[order_time]])</f>
        <v>12</v>
      </c>
      <c r="J21836">
        <v>17.95</v>
      </c>
      <c r="K21836">
        <v>17.95</v>
      </c>
      <c r="L21836" t="s">
        <v>16553</v>
      </c>
      <c r="M21836" t="s">
        <v>22</v>
      </c>
      <c r="N21836" t="s">
        <v>104</v>
      </c>
      <c r="O21836" t="s">
        <v>105</v>
      </c>
    </row>
    <row r="21837" spans="1:15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8</v>
      </c>
      <c r="E21837">
        <v>1</v>
      </c>
      <c r="F21837" s="7">
        <v>42165</v>
      </c>
      <c r="G21837" t="str">
        <f>TEXT(pizza_sales[[#This Row],[order_date]],"dddd")</f>
        <v>Wednesday</v>
      </c>
      <c r="H21837" t="s">
        <v>8626</v>
      </c>
      <c r="I21837">
        <f>HOUR(pizza_sales[[#This Row],[order_time]])</f>
        <v>12</v>
      </c>
      <c r="J21837">
        <v>20.75</v>
      </c>
      <c r="K21837">
        <v>20.75</v>
      </c>
      <c r="L21837" t="s">
        <v>16553</v>
      </c>
      <c r="M21837" t="s">
        <v>22</v>
      </c>
      <c r="N21837" t="s">
        <v>69</v>
      </c>
      <c r="O21837" t="s">
        <v>70</v>
      </c>
    </row>
    <row r="21838" spans="1:15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50</v>
      </c>
      <c r="E21838">
        <v>1</v>
      </c>
      <c r="F21838" s="7">
        <v>42165</v>
      </c>
      <c r="G21838" t="str">
        <f>TEXT(pizza_sales[[#This Row],[order_date]],"dddd")</f>
        <v>Wednesday</v>
      </c>
      <c r="H21838" t="s">
        <v>8626</v>
      </c>
      <c r="I21838">
        <f>HOUR(pizza_sales[[#This Row],[order_time]])</f>
        <v>12</v>
      </c>
      <c r="J21838">
        <v>12.5</v>
      </c>
      <c r="K21838">
        <v>12.5</v>
      </c>
      <c r="L21838" t="s">
        <v>16555</v>
      </c>
      <c r="M21838" t="s">
        <v>26</v>
      </c>
      <c r="N21838" t="s">
        <v>52</v>
      </c>
      <c r="O21838" t="s">
        <v>53</v>
      </c>
    </row>
    <row r="21839" spans="1:15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7">
        <v>42165</v>
      </c>
      <c r="G21839" t="str">
        <f>TEXT(pizza_sales[[#This Row],[order_date]],"dddd")</f>
        <v>Wednesday</v>
      </c>
      <c r="H21839" t="s">
        <v>8627</v>
      </c>
      <c r="I21839">
        <f>HOUR(pizza_sales[[#This Row],[order_time]])</f>
        <v>12</v>
      </c>
      <c r="J21839">
        <v>16.5</v>
      </c>
      <c r="K21839">
        <v>16.5</v>
      </c>
      <c r="L21839" t="s">
        <v>16554</v>
      </c>
      <c r="M21839" t="s">
        <v>26</v>
      </c>
      <c r="N21839" t="s">
        <v>27</v>
      </c>
      <c r="O21839" t="s">
        <v>28</v>
      </c>
    </row>
    <row r="21840" spans="1:15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9</v>
      </c>
      <c r="E21840">
        <v>1</v>
      </c>
      <c r="F21840" s="7">
        <v>42165</v>
      </c>
      <c r="G21840" t="str">
        <f>TEXT(pizza_sales[[#This Row],[order_date]],"dddd")</f>
        <v>Wednesday</v>
      </c>
      <c r="H21840" t="s">
        <v>8628</v>
      </c>
      <c r="I21840">
        <f>HOUR(pizza_sales[[#This Row],[order_time]])</f>
        <v>13</v>
      </c>
      <c r="J21840">
        <v>20.75</v>
      </c>
      <c r="K21840">
        <v>20.75</v>
      </c>
      <c r="L21840" t="s">
        <v>16553</v>
      </c>
      <c r="M21840" t="s">
        <v>33</v>
      </c>
      <c r="N21840" t="s">
        <v>45</v>
      </c>
      <c r="O21840" t="s">
        <v>46</v>
      </c>
    </row>
    <row r="21841" spans="1:15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38</v>
      </c>
      <c r="E21841">
        <v>1</v>
      </c>
      <c r="F21841" s="7">
        <v>42165</v>
      </c>
      <c r="G21841" t="str">
        <f>TEXT(pizza_sales[[#This Row],[order_date]],"dddd")</f>
        <v>Wednesday</v>
      </c>
      <c r="H21841" t="s">
        <v>8628</v>
      </c>
      <c r="I21841">
        <f>HOUR(pizza_sales[[#This Row],[order_time]])</f>
        <v>13</v>
      </c>
      <c r="J21841">
        <v>16.75</v>
      </c>
      <c r="K21841">
        <v>16.75</v>
      </c>
      <c r="L21841" t="s">
        <v>16554</v>
      </c>
      <c r="M21841" t="s">
        <v>33</v>
      </c>
      <c r="N21841" t="s">
        <v>45</v>
      </c>
      <c r="O21841" t="s">
        <v>46</v>
      </c>
    </row>
    <row r="21842" spans="1:15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4</v>
      </c>
      <c r="E21842">
        <v>1</v>
      </c>
      <c r="F21842" s="7">
        <v>42165</v>
      </c>
      <c r="G21842" t="str">
        <f>TEXT(pizza_sales[[#This Row],[order_date]],"dddd")</f>
        <v>Wednesday</v>
      </c>
      <c r="H21842" t="s">
        <v>8628</v>
      </c>
      <c r="I21842">
        <f>HOUR(pizza_sales[[#This Row],[order_time]])</f>
        <v>13</v>
      </c>
      <c r="J21842">
        <v>16.75</v>
      </c>
      <c r="K21842">
        <v>16.75</v>
      </c>
      <c r="L21842" t="s">
        <v>16554</v>
      </c>
      <c r="M21842" t="s">
        <v>33</v>
      </c>
      <c r="N21842" t="s">
        <v>82</v>
      </c>
      <c r="O21842" t="s">
        <v>83</v>
      </c>
    </row>
    <row r="21843" spans="1:15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14</v>
      </c>
      <c r="E21843">
        <v>1</v>
      </c>
      <c r="F21843" s="7">
        <v>42165</v>
      </c>
      <c r="G21843" t="str">
        <f>TEXT(pizza_sales[[#This Row],[order_date]],"dddd")</f>
        <v>Wednesday</v>
      </c>
      <c r="H21843" t="s">
        <v>2187</v>
      </c>
      <c r="I21843">
        <f>HOUR(pizza_sales[[#This Row],[order_time]])</f>
        <v>13</v>
      </c>
      <c r="J21843">
        <v>12.75</v>
      </c>
      <c r="K21843">
        <v>12.75</v>
      </c>
      <c r="L21843" t="s">
        <v>16555</v>
      </c>
      <c r="M21843" t="s">
        <v>22</v>
      </c>
      <c r="N21843" t="s">
        <v>115</v>
      </c>
      <c r="O21843" t="s">
        <v>116</v>
      </c>
    </row>
    <row r="21844" spans="1:15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74</v>
      </c>
      <c r="E21844">
        <v>1</v>
      </c>
      <c r="F21844" s="7">
        <v>42165</v>
      </c>
      <c r="G21844" t="str">
        <f>TEXT(pizza_sales[[#This Row],[order_date]],"dddd")</f>
        <v>Wednesday</v>
      </c>
      <c r="H21844" t="s">
        <v>8629</v>
      </c>
      <c r="I21844">
        <f>HOUR(pizza_sales[[#This Row],[order_time]])</f>
        <v>13</v>
      </c>
      <c r="J21844">
        <v>20.25</v>
      </c>
      <c r="K21844">
        <v>20.25</v>
      </c>
      <c r="L21844" t="s">
        <v>16553</v>
      </c>
      <c r="M21844" t="s">
        <v>22</v>
      </c>
      <c r="N21844" t="s">
        <v>30</v>
      </c>
      <c r="O21844" t="s">
        <v>31</v>
      </c>
    </row>
    <row r="21845" spans="1:15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1</v>
      </c>
      <c r="E21845">
        <v>1</v>
      </c>
      <c r="F21845" s="7">
        <v>42165</v>
      </c>
      <c r="G21845" t="str">
        <f>TEXT(pizza_sales[[#This Row],[order_date]],"dddd")</f>
        <v>Wednesday</v>
      </c>
      <c r="H21845" t="s">
        <v>8580</v>
      </c>
      <c r="I21845">
        <f>HOUR(pizza_sales[[#This Row],[order_time]])</f>
        <v>13</v>
      </c>
      <c r="J21845">
        <v>18.5</v>
      </c>
      <c r="K21845">
        <v>18.5</v>
      </c>
      <c r="L21845" t="s">
        <v>16553</v>
      </c>
      <c r="M21845" t="s">
        <v>22</v>
      </c>
      <c r="N21845" t="s">
        <v>23</v>
      </c>
      <c r="O21845" t="s">
        <v>24</v>
      </c>
    </row>
    <row r="21846" spans="1:15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35</v>
      </c>
      <c r="E21846">
        <v>1</v>
      </c>
      <c r="F21846" s="7">
        <v>42165</v>
      </c>
      <c r="G21846" t="str">
        <f>TEXT(pizza_sales[[#This Row],[order_date]],"dddd")</f>
        <v>Wednesday</v>
      </c>
      <c r="H21846" t="s">
        <v>2694</v>
      </c>
      <c r="I21846">
        <f>HOUR(pizza_sales[[#This Row],[order_time]])</f>
        <v>13</v>
      </c>
      <c r="J21846">
        <v>16</v>
      </c>
      <c r="K21846">
        <v>16</v>
      </c>
      <c r="L21846" t="s">
        <v>16554</v>
      </c>
      <c r="M21846" t="s">
        <v>14</v>
      </c>
      <c r="N21846" t="s">
        <v>61</v>
      </c>
      <c r="O21846" t="s">
        <v>62</v>
      </c>
    </row>
    <row r="21847" spans="1:15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10</v>
      </c>
      <c r="E21847">
        <v>2</v>
      </c>
      <c r="F21847" s="7">
        <v>42165</v>
      </c>
      <c r="G21847" t="str">
        <f>TEXT(pizza_sales[[#This Row],[order_date]],"dddd")</f>
        <v>Wednesday</v>
      </c>
      <c r="H21847" t="s">
        <v>8630</v>
      </c>
      <c r="I21847">
        <f>HOUR(pizza_sales[[#This Row],[order_time]])</f>
        <v>13</v>
      </c>
      <c r="J21847">
        <v>16.25</v>
      </c>
      <c r="K21847">
        <v>32.5</v>
      </c>
      <c r="L21847" t="s">
        <v>16554</v>
      </c>
      <c r="M21847" t="s">
        <v>26</v>
      </c>
      <c r="N21847" t="s">
        <v>111</v>
      </c>
      <c r="O21847" t="s">
        <v>112</v>
      </c>
    </row>
    <row r="21848" spans="1:15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7</v>
      </c>
      <c r="E21848">
        <v>1</v>
      </c>
      <c r="F21848" s="7">
        <v>42165</v>
      </c>
      <c r="G21848" t="str">
        <f>TEXT(pizza_sales[[#This Row],[order_date]],"dddd")</f>
        <v>Wednesday</v>
      </c>
      <c r="H21848" t="s">
        <v>8630</v>
      </c>
      <c r="I21848">
        <f>HOUR(pizza_sales[[#This Row],[order_time]])</f>
        <v>13</v>
      </c>
      <c r="J21848">
        <v>12</v>
      </c>
      <c r="K21848">
        <v>12</v>
      </c>
      <c r="L21848" t="s">
        <v>16555</v>
      </c>
      <c r="M21848" t="s">
        <v>22</v>
      </c>
      <c r="N21848" t="s">
        <v>58</v>
      </c>
      <c r="O21848" t="s">
        <v>59</v>
      </c>
    </row>
    <row r="21849" spans="1:15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54</v>
      </c>
      <c r="E21849">
        <v>1</v>
      </c>
      <c r="F21849" s="7">
        <v>42165</v>
      </c>
      <c r="G21849" t="str">
        <f>TEXT(pizza_sales[[#This Row],[order_date]],"dddd")</f>
        <v>Wednesday</v>
      </c>
      <c r="H21849" t="s">
        <v>8630</v>
      </c>
      <c r="I21849">
        <f>HOUR(pizza_sales[[#This Row],[order_time]])</f>
        <v>13</v>
      </c>
      <c r="J21849">
        <v>9.75</v>
      </c>
      <c r="K21849">
        <v>9.75</v>
      </c>
      <c r="L21849" t="s">
        <v>16555</v>
      </c>
      <c r="M21849" t="s">
        <v>14</v>
      </c>
      <c r="N21849" t="s">
        <v>86</v>
      </c>
      <c r="O21849" t="s">
        <v>87</v>
      </c>
    </row>
    <row r="21850" spans="1:15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8</v>
      </c>
      <c r="E21850">
        <v>1</v>
      </c>
      <c r="F21850" s="7">
        <v>42165</v>
      </c>
      <c r="G21850" t="str">
        <f>TEXT(pizza_sales[[#This Row],[order_date]],"dddd")</f>
        <v>Wednesday</v>
      </c>
      <c r="H21850" t="s">
        <v>8630</v>
      </c>
      <c r="I21850">
        <f>HOUR(pizza_sales[[#This Row],[order_time]])</f>
        <v>13</v>
      </c>
      <c r="J21850">
        <v>20.75</v>
      </c>
      <c r="K21850">
        <v>20.75</v>
      </c>
      <c r="L21850" t="s">
        <v>16553</v>
      </c>
      <c r="M21850" t="s">
        <v>26</v>
      </c>
      <c r="N21850" t="s">
        <v>39</v>
      </c>
      <c r="O21850" t="s">
        <v>40</v>
      </c>
    </row>
    <row r="21851" spans="1:15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94</v>
      </c>
      <c r="E21851">
        <v>1</v>
      </c>
      <c r="F21851" s="7">
        <v>42165</v>
      </c>
      <c r="G21851" t="str">
        <f>TEXT(pizza_sales[[#This Row],[order_date]],"dddd")</f>
        <v>Wednesday</v>
      </c>
      <c r="H21851" t="s">
        <v>8630</v>
      </c>
      <c r="I21851">
        <f>HOUR(pizza_sales[[#This Row],[order_time]])</f>
        <v>13</v>
      </c>
      <c r="J21851">
        <v>16.5</v>
      </c>
      <c r="K21851">
        <v>16.5</v>
      </c>
      <c r="L21851" t="s">
        <v>16554</v>
      </c>
      <c r="M21851" t="s">
        <v>26</v>
      </c>
      <c r="N21851" t="s">
        <v>39</v>
      </c>
      <c r="O21851" t="s">
        <v>40</v>
      </c>
    </row>
    <row r="21852" spans="1:15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41</v>
      </c>
      <c r="E21852">
        <v>1</v>
      </c>
      <c r="F21852" s="7">
        <v>42165</v>
      </c>
      <c r="G21852" t="str">
        <f>TEXT(pizza_sales[[#This Row],[order_date]],"dddd")</f>
        <v>Wednesday</v>
      </c>
      <c r="H21852" t="s">
        <v>8630</v>
      </c>
      <c r="I21852">
        <f>HOUR(pizza_sales[[#This Row],[order_time]])</f>
        <v>13</v>
      </c>
      <c r="J21852">
        <v>12.5</v>
      </c>
      <c r="K21852">
        <v>12.5</v>
      </c>
      <c r="L21852" t="s">
        <v>16555</v>
      </c>
      <c r="M21852" t="s">
        <v>26</v>
      </c>
      <c r="N21852" t="s">
        <v>39</v>
      </c>
      <c r="O21852" t="s">
        <v>40</v>
      </c>
    </row>
    <row r="21853" spans="1:15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29</v>
      </c>
      <c r="E21853">
        <v>1</v>
      </c>
      <c r="F21853" s="7">
        <v>42165</v>
      </c>
      <c r="G21853" t="str">
        <f>TEXT(pizza_sales[[#This Row],[order_date]],"dddd")</f>
        <v>Wednesday</v>
      </c>
      <c r="H21853" t="s">
        <v>8630</v>
      </c>
      <c r="I21853">
        <f>HOUR(pizza_sales[[#This Row],[order_time]])</f>
        <v>13</v>
      </c>
      <c r="J21853">
        <v>20.25</v>
      </c>
      <c r="K21853">
        <v>20.25</v>
      </c>
      <c r="L21853" t="s">
        <v>16553</v>
      </c>
      <c r="M21853" t="s">
        <v>26</v>
      </c>
      <c r="N21853" t="s">
        <v>130</v>
      </c>
      <c r="O21853" t="s">
        <v>131</v>
      </c>
    </row>
    <row r="21854" spans="1:15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66</v>
      </c>
      <c r="E21854">
        <v>1</v>
      </c>
      <c r="F21854" s="7">
        <v>42165</v>
      </c>
      <c r="G21854" t="str">
        <f>TEXT(pizza_sales[[#This Row],[order_date]],"dddd")</f>
        <v>Wednesday</v>
      </c>
      <c r="H21854" t="s">
        <v>8631</v>
      </c>
      <c r="I21854">
        <f>HOUR(pizza_sales[[#This Row],[order_time]])</f>
        <v>13</v>
      </c>
      <c r="J21854">
        <v>10.5</v>
      </c>
      <c r="K21854">
        <v>10.5</v>
      </c>
      <c r="L21854" t="s">
        <v>16555</v>
      </c>
      <c r="M21854" t="s">
        <v>14</v>
      </c>
      <c r="N21854" t="s">
        <v>15</v>
      </c>
      <c r="O21854" t="s">
        <v>16</v>
      </c>
    </row>
    <row r="21855" spans="1:15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41</v>
      </c>
      <c r="E21855">
        <v>1</v>
      </c>
      <c r="F21855" s="7">
        <v>42165</v>
      </c>
      <c r="G21855" t="str">
        <f>TEXT(pizza_sales[[#This Row],[order_date]],"dddd")</f>
        <v>Wednesday</v>
      </c>
      <c r="H21855" t="s">
        <v>8054</v>
      </c>
      <c r="I21855">
        <f>HOUR(pizza_sales[[#This Row],[order_time]])</f>
        <v>13</v>
      </c>
      <c r="J21855">
        <v>12.5</v>
      </c>
      <c r="K21855">
        <v>12.5</v>
      </c>
      <c r="L21855" t="s">
        <v>16555</v>
      </c>
      <c r="M21855" t="s">
        <v>26</v>
      </c>
      <c r="N21855" t="s">
        <v>39</v>
      </c>
      <c r="O21855" t="s">
        <v>40</v>
      </c>
    </row>
    <row r="21856" spans="1:15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73</v>
      </c>
      <c r="E21856">
        <v>1</v>
      </c>
      <c r="F21856" s="7">
        <v>42165</v>
      </c>
      <c r="G21856" t="str">
        <f>TEXT(pizza_sales[[#This Row],[order_date]],"dddd")</f>
        <v>Wednesday</v>
      </c>
      <c r="H21856" t="s">
        <v>8632</v>
      </c>
      <c r="I21856">
        <f>HOUR(pizza_sales[[#This Row],[order_time]])</f>
        <v>13</v>
      </c>
      <c r="J21856">
        <v>16.75</v>
      </c>
      <c r="K21856">
        <v>16.75</v>
      </c>
      <c r="L21856" t="s">
        <v>16554</v>
      </c>
      <c r="M21856" t="s">
        <v>33</v>
      </c>
      <c r="N21856" t="s">
        <v>149</v>
      </c>
      <c r="O21856" t="s">
        <v>150</v>
      </c>
    </row>
    <row r="21857" spans="1:15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95</v>
      </c>
      <c r="E21857">
        <v>1</v>
      </c>
      <c r="F21857" s="7">
        <v>42165</v>
      </c>
      <c r="G21857" t="str">
        <f>TEXT(pizza_sales[[#This Row],[order_date]],"dddd")</f>
        <v>Wednesday</v>
      </c>
      <c r="H21857" t="s">
        <v>8633</v>
      </c>
      <c r="I21857">
        <f>HOUR(pizza_sales[[#This Row],[order_time]])</f>
        <v>14</v>
      </c>
      <c r="J21857">
        <v>12</v>
      </c>
      <c r="K21857">
        <v>12</v>
      </c>
      <c r="L21857" t="s">
        <v>16555</v>
      </c>
      <c r="M21857" t="s">
        <v>14</v>
      </c>
      <c r="N21857" t="s">
        <v>97</v>
      </c>
      <c r="O21857" t="s">
        <v>98</v>
      </c>
    </row>
    <row r="21858" spans="1:15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501</v>
      </c>
      <c r="E21858">
        <v>1</v>
      </c>
      <c r="F21858" s="7">
        <v>42165</v>
      </c>
      <c r="G21858" t="str">
        <f>TEXT(pizza_sales[[#This Row],[order_date]],"dddd")</f>
        <v>Wednesday</v>
      </c>
      <c r="H21858" t="s">
        <v>8633</v>
      </c>
      <c r="I21858">
        <f>HOUR(pizza_sales[[#This Row],[order_time]])</f>
        <v>14</v>
      </c>
      <c r="J21858">
        <v>20.25</v>
      </c>
      <c r="K21858">
        <v>20.25</v>
      </c>
      <c r="L21858" t="s">
        <v>16553</v>
      </c>
      <c r="M21858" t="s">
        <v>26</v>
      </c>
      <c r="N21858" t="s">
        <v>111</v>
      </c>
      <c r="O21858" t="s">
        <v>112</v>
      </c>
    </row>
    <row r="21859" spans="1:15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8</v>
      </c>
      <c r="E21859">
        <v>1</v>
      </c>
      <c r="F21859" s="7">
        <v>42165</v>
      </c>
      <c r="G21859" t="str">
        <f>TEXT(pizza_sales[[#This Row],[order_date]],"dddd")</f>
        <v>Wednesday</v>
      </c>
      <c r="H21859" t="s">
        <v>8633</v>
      </c>
      <c r="I21859">
        <f>HOUR(pizza_sales[[#This Row],[order_time]])</f>
        <v>14</v>
      </c>
      <c r="J21859">
        <v>20.75</v>
      </c>
      <c r="K21859">
        <v>20.75</v>
      </c>
      <c r="L21859" t="s">
        <v>16553</v>
      </c>
      <c r="M21859" t="s">
        <v>26</v>
      </c>
      <c r="N21859" t="s">
        <v>39</v>
      </c>
      <c r="O21859" t="s">
        <v>40</v>
      </c>
    </row>
    <row r="21860" spans="1:15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71</v>
      </c>
      <c r="E21860">
        <v>1</v>
      </c>
      <c r="F21860" s="7">
        <v>42165</v>
      </c>
      <c r="G21860" t="str">
        <f>TEXT(pizza_sales[[#This Row],[order_date]],"dddd")</f>
        <v>Wednesday</v>
      </c>
      <c r="H21860" t="s">
        <v>4485</v>
      </c>
      <c r="I21860">
        <f>HOUR(pizza_sales[[#This Row],[order_time]])</f>
        <v>14</v>
      </c>
      <c r="J21860">
        <v>12</v>
      </c>
      <c r="K21860">
        <v>12</v>
      </c>
      <c r="L21860" t="s">
        <v>16555</v>
      </c>
      <c r="M21860" t="s">
        <v>22</v>
      </c>
      <c r="N21860" t="s">
        <v>72</v>
      </c>
      <c r="O21860" t="s">
        <v>73</v>
      </c>
    </row>
    <row r="21861" spans="1:15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9</v>
      </c>
      <c r="E21861">
        <v>1</v>
      </c>
      <c r="F21861" s="7">
        <v>42165</v>
      </c>
      <c r="G21861" t="str">
        <f>TEXT(pizza_sales[[#This Row],[order_date]],"dddd")</f>
        <v>Wednesday</v>
      </c>
      <c r="H21861" t="s">
        <v>8634</v>
      </c>
      <c r="I21861">
        <f>HOUR(pizza_sales[[#This Row],[order_time]])</f>
        <v>14</v>
      </c>
      <c r="J21861">
        <v>12.75</v>
      </c>
      <c r="K21861">
        <v>12.75</v>
      </c>
      <c r="L21861" t="s">
        <v>16555</v>
      </c>
      <c r="M21861" t="s">
        <v>33</v>
      </c>
      <c r="N21861" t="s">
        <v>82</v>
      </c>
      <c r="O21861" t="s">
        <v>83</v>
      </c>
    </row>
    <row r="21862" spans="1:15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414</v>
      </c>
      <c r="E21862">
        <v>1</v>
      </c>
      <c r="F21862" s="7">
        <v>42165</v>
      </c>
      <c r="G21862" t="str">
        <f>TEXT(pizza_sales[[#This Row],[order_date]],"dddd")</f>
        <v>Wednesday</v>
      </c>
      <c r="H21862" t="s">
        <v>8635</v>
      </c>
      <c r="I21862">
        <f>HOUR(pizza_sales[[#This Row],[order_time]])</f>
        <v>15</v>
      </c>
      <c r="J21862">
        <v>12.25</v>
      </c>
      <c r="K21862">
        <v>12.25</v>
      </c>
      <c r="L21862" t="s">
        <v>16555</v>
      </c>
      <c r="M21862" t="s">
        <v>26</v>
      </c>
      <c r="N21862" t="s">
        <v>111</v>
      </c>
      <c r="O21862" t="s">
        <v>112</v>
      </c>
    </row>
    <row r="21863" spans="1:15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81</v>
      </c>
      <c r="E21863">
        <v>1</v>
      </c>
      <c r="F21863" s="7">
        <v>42165</v>
      </c>
      <c r="G21863" t="str">
        <f>TEXT(pizza_sales[[#This Row],[order_date]],"dddd")</f>
        <v>Wednesday</v>
      </c>
      <c r="H21863" t="s">
        <v>8635</v>
      </c>
      <c r="I21863">
        <f>HOUR(pizza_sales[[#This Row],[order_time]])</f>
        <v>15</v>
      </c>
      <c r="J21863">
        <v>20.5</v>
      </c>
      <c r="K21863">
        <v>20.5</v>
      </c>
      <c r="L21863" t="s">
        <v>16553</v>
      </c>
      <c r="M21863" t="s">
        <v>14</v>
      </c>
      <c r="N21863" t="s">
        <v>19</v>
      </c>
      <c r="O21863" t="s">
        <v>20</v>
      </c>
    </row>
    <row r="21864" spans="1:15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306</v>
      </c>
      <c r="E21864">
        <v>1</v>
      </c>
      <c r="F21864" s="7">
        <v>42165</v>
      </c>
      <c r="G21864" t="str">
        <f>TEXT(pizza_sales[[#This Row],[order_date]],"dddd")</f>
        <v>Wednesday</v>
      </c>
      <c r="H21864" t="s">
        <v>8635</v>
      </c>
      <c r="I21864">
        <f>HOUR(pizza_sales[[#This Row],[order_time]])</f>
        <v>15</v>
      </c>
      <c r="J21864">
        <v>16</v>
      </c>
      <c r="K21864">
        <v>16</v>
      </c>
      <c r="L21864" t="s">
        <v>16554</v>
      </c>
      <c r="M21864" t="s">
        <v>22</v>
      </c>
      <c r="N21864" t="s">
        <v>124</v>
      </c>
      <c r="O21864" t="s">
        <v>125</v>
      </c>
    </row>
    <row r="21865" spans="1:15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66</v>
      </c>
      <c r="E21865">
        <v>1</v>
      </c>
      <c r="F21865" s="7">
        <v>42165</v>
      </c>
      <c r="G21865" t="str">
        <f>TEXT(pizza_sales[[#This Row],[order_date]],"dddd")</f>
        <v>Wednesday</v>
      </c>
      <c r="H21865" t="s">
        <v>8636</v>
      </c>
      <c r="I21865">
        <f>HOUR(pizza_sales[[#This Row],[order_time]])</f>
        <v>15</v>
      </c>
      <c r="J21865">
        <v>10.5</v>
      </c>
      <c r="K21865">
        <v>10.5</v>
      </c>
      <c r="L21865" t="s">
        <v>16555</v>
      </c>
      <c r="M21865" t="s">
        <v>14</v>
      </c>
      <c r="N21865" t="s">
        <v>15</v>
      </c>
      <c r="O21865" t="s">
        <v>16</v>
      </c>
    </row>
    <row r="21866" spans="1:15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102</v>
      </c>
      <c r="E21866">
        <v>1</v>
      </c>
      <c r="F21866" s="7">
        <v>42165</v>
      </c>
      <c r="G21866" t="str">
        <f>TEXT(pizza_sales[[#This Row],[order_date]],"dddd")</f>
        <v>Wednesday</v>
      </c>
      <c r="H21866" t="s">
        <v>8637</v>
      </c>
      <c r="I21866">
        <f>HOUR(pizza_sales[[#This Row],[order_time]])</f>
        <v>15</v>
      </c>
      <c r="J21866">
        <v>17.95</v>
      </c>
      <c r="K21866">
        <v>17.95</v>
      </c>
      <c r="L21866" t="s">
        <v>16553</v>
      </c>
      <c r="M21866" t="s">
        <v>22</v>
      </c>
      <c r="N21866" t="s">
        <v>104</v>
      </c>
      <c r="O21866" t="s">
        <v>105</v>
      </c>
    </row>
    <row r="21867" spans="1:15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65</v>
      </c>
      <c r="E21867">
        <v>1</v>
      </c>
      <c r="F21867" s="7">
        <v>42165</v>
      </c>
      <c r="G21867" t="str">
        <f>TEXT(pizza_sales[[#This Row],[order_date]],"dddd")</f>
        <v>Wednesday</v>
      </c>
      <c r="H21867" t="s">
        <v>8637</v>
      </c>
      <c r="I21867">
        <f>HOUR(pizza_sales[[#This Row],[order_time]])</f>
        <v>15</v>
      </c>
      <c r="J21867">
        <v>20.75</v>
      </c>
      <c r="K21867">
        <v>20.75</v>
      </c>
      <c r="L21867" t="s">
        <v>16553</v>
      </c>
      <c r="M21867" t="s">
        <v>26</v>
      </c>
      <c r="N21867" t="s">
        <v>66</v>
      </c>
      <c r="O21867" t="s">
        <v>67</v>
      </c>
    </row>
    <row r="21868" spans="1:15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81</v>
      </c>
      <c r="E21868">
        <v>1</v>
      </c>
      <c r="F21868" s="7">
        <v>42165</v>
      </c>
      <c r="G21868" t="str">
        <f>TEXT(pizza_sales[[#This Row],[order_date]],"dddd")</f>
        <v>Wednesday</v>
      </c>
      <c r="H21868" t="s">
        <v>8638</v>
      </c>
      <c r="I21868">
        <f>HOUR(pizza_sales[[#This Row],[order_time]])</f>
        <v>16</v>
      </c>
      <c r="J21868">
        <v>20.75</v>
      </c>
      <c r="K21868">
        <v>20.75</v>
      </c>
      <c r="L21868" t="s">
        <v>16553</v>
      </c>
      <c r="M21868" t="s">
        <v>33</v>
      </c>
      <c r="N21868" t="s">
        <v>82</v>
      </c>
      <c r="O21868" t="s">
        <v>83</v>
      </c>
    </row>
    <row r="21869" spans="1:15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7">
        <v>42165</v>
      </c>
      <c r="G21869" t="str">
        <f>TEXT(pizza_sales[[#This Row],[order_date]],"dddd")</f>
        <v>Wednesday</v>
      </c>
      <c r="H21869" t="s">
        <v>8638</v>
      </c>
      <c r="I21869">
        <f>HOUR(pizza_sales[[#This Row],[order_time]])</f>
        <v>16</v>
      </c>
      <c r="J21869">
        <v>13.25</v>
      </c>
      <c r="K21869">
        <v>13.25</v>
      </c>
      <c r="L21869" t="s">
        <v>16554</v>
      </c>
      <c r="M21869" t="s">
        <v>14</v>
      </c>
      <c r="N21869" t="s">
        <v>15</v>
      </c>
      <c r="O21869" t="s">
        <v>16</v>
      </c>
    </row>
    <row r="21870" spans="1:15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90</v>
      </c>
      <c r="E21870">
        <v>1</v>
      </c>
      <c r="F21870" s="7">
        <v>42165</v>
      </c>
      <c r="G21870" t="str">
        <f>TEXT(pizza_sales[[#This Row],[order_date]],"dddd")</f>
        <v>Wednesday</v>
      </c>
      <c r="H21870" t="s">
        <v>8639</v>
      </c>
      <c r="I21870">
        <f>HOUR(pizza_sales[[#This Row],[order_time]])</f>
        <v>16</v>
      </c>
      <c r="J21870">
        <v>20.75</v>
      </c>
      <c r="K21870">
        <v>20.75</v>
      </c>
      <c r="L21870" t="s">
        <v>16553</v>
      </c>
      <c r="M21870" t="s">
        <v>33</v>
      </c>
      <c r="N21870" t="s">
        <v>91</v>
      </c>
      <c r="O21870" t="s">
        <v>92</v>
      </c>
    </row>
    <row r="21871" spans="1:15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60</v>
      </c>
      <c r="E21871">
        <v>1</v>
      </c>
      <c r="F21871" s="7">
        <v>42165</v>
      </c>
      <c r="G21871" t="str">
        <f>TEXT(pizza_sales[[#This Row],[order_date]],"dddd")</f>
        <v>Wednesday</v>
      </c>
      <c r="H21871" t="s">
        <v>1381</v>
      </c>
      <c r="I21871">
        <f>HOUR(pizza_sales[[#This Row],[order_time]])</f>
        <v>16</v>
      </c>
      <c r="J21871">
        <v>20.5</v>
      </c>
      <c r="K21871">
        <v>20.5</v>
      </c>
      <c r="L21871" t="s">
        <v>16553</v>
      </c>
      <c r="M21871" t="s">
        <v>14</v>
      </c>
      <c r="N21871" t="s">
        <v>61</v>
      </c>
      <c r="O21871" t="s">
        <v>62</v>
      </c>
    </row>
    <row r="21872" spans="1:15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42</v>
      </c>
      <c r="E21872">
        <v>1</v>
      </c>
      <c r="F21872" s="7">
        <v>42165</v>
      </c>
      <c r="G21872" t="str">
        <f>TEXT(pizza_sales[[#This Row],[order_date]],"dddd")</f>
        <v>Wednesday</v>
      </c>
      <c r="H21872" t="s">
        <v>1381</v>
      </c>
      <c r="I21872">
        <f>HOUR(pizza_sales[[#This Row],[order_time]])</f>
        <v>16</v>
      </c>
      <c r="J21872">
        <v>16.25</v>
      </c>
      <c r="K21872">
        <v>16.25</v>
      </c>
      <c r="L21872" t="s">
        <v>16554</v>
      </c>
      <c r="M21872" t="s">
        <v>26</v>
      </c>
      <c r="N21872" t="s">
        <v>130</v>
      </c>
      <c r="O21872" t="s">
        <v>131</v>
      </c>
    </row>
    <row r="21873" spans="1:15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75</v>
      </c>
      <c r="E21873">
        <v>1</v>
      </c>
      <c r="F21873" s="7">
        <v>42165</v>
      </c>
      <c r="G21873" t="str">
        <f>TEXT(pizza_sales[[#This Row],[order_date]],"dddd")</f>
        <v>Wednesday</v>
      </c>
      <c r="H21873" t="s">
        <v>8640</v>
      </c>
      <c r="I21873">
        <f>HOUR(pizza_sales[[#This Row],[order_time]])</f>
        <v>16</v>
      </c>
      <c r="J21873">
        <v>20.75</v>
      </c>
      <c r="K21873">
        <v>20.75</v>
      </c>
      <c r="L21873" t="s">
        <v>16553</v>
      </c>
      <c r="M21873" t="s">
        <v>26</v>
      </c>
      <c r="N21873" t="s">
        <v>121</v>
      </c>
      <c r="O21873" t="s">
        <v>122</v>
      </c>
    </row>
    <row r="21874" spans="1:15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110</v>
      </c>
      <c r="E21874">
        <v>1</v>
      </c>
      <c r="F21874" s="7">
        <v>42165</v>
      </c>
      <c r="G21874" t="str">
        <f>TEXT(pizza_sales[[#This Row],[order_date]],"dddd")</f>
        <v>Wednesday</v>
      </c>
      <c r="H21874" t="s">
        <v>8641</v>
      </c>
      <c r="I21874">
        <f>HOUR(pizza_sales[[#This Row],[order_time]])</f>
        <v>17</v>
      </c>
      <c r="J21874">
        <v>16.25</v>
      </c>
      <c r="K21874">
        <v>16.25</v>
      </c>
      <c r="L21874" t="s">
        <v>16554</v>
      </c>
      <c r="M21874" t="s">
        <v>26</v>
      </c>
      <c r="N21874" t="s">
        <v>111</v>
      </c>
      <c r="O21874" t="s">
        <v>112</v>
      </c>
    </row>
    <row r="21875" spans="1:15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45</v>
      </c>
      <c r="E21875">
        <v>1</v>
      </c>
      <c r="F21875" s="7">
        <v>42165</v>
      </c>
      <c r="G21875" t="str">
        <f>TEXT(pizza_sales[[#This Row],[order_date]],"dddd")</f>
        <v>Wednesday</v>
      </c>
      <c r="H21875" t="s">
        <v>8641</v>
      </c>
      <c r="I21875">
        <f>HOUR(pizza_sales[[#This Row],[order_time]])</f>
        <v>17</v>
      </c>
      <c r="J21875">
        <v>20.25</v>
      </c>
      <c r="K21875">
        <v>20.25</v>
      </c>
      <c r="L21875" t="s">
        <v>16553</v>
      </c>
      <c r="M21875" t="s">
        <v>22</v>
      </c>
      <c r="N21875" t="s">
        <v>72</v>
      </c>
      <c r="O21875" t="s">
        <v>73</v>
      </c>
    </row>
    <row r="21876" spans="1:15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02</v>
      </c>
      <c r="E21876">
        <v>1</v>
      </c>
      <c r="F21876" s="7">
        <v>42165</v>
      </c>
      <c r="G21876" t="str">
        <f>TEXT(pizza_sales[[#This Row],[order_date]],"dddd")</f>
        <v>Wednesday</v>
      </c>
      <c r="H21876" t="s">
        <v>8642</v>
      </c>
      <c r="I21876">
        <f>HOUR(pizza_sales[[#This Row],[order_time]])</f>
        <v>17</v>
      </c>
      <c r="J21876">
        <v>17.95</v>
      </c>
      <c r="K21876">
        <v>17.95</v>
      </c>
      <c r="L21876" t="s">
        <v>16553</v>
      </c>
      <c r="M21876" t="s">
        <v>22</v>
      </c>
      <c r="N21876" t="s">
        <v>104</v>
      </c>
      <c r="O21876" t="s">
        <v>105</v>
      </c>
    </row>
    <row r="21877" spans="1:15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7">
        <v>42165</v>
      </c>
      <c r="G21877" t="str">
        <f>TEXT(pizza_sales[[#This Row],[order_date]],"dddd")</f>
        <v>Wednesday</v>
      </c>
      <c r="H21877" t="s">
        <v>8642</v>
      </c>
      <c r="I21877">
        <f>HOUR(pizza_sales[[#This Row],[order_time]])</f>
        <v>17</v>
      </c>
      <c r="J21877">
        <v>13.25</v>
      </c>
      <c r="K21877">
        <v>13.25</v>
      </c>
      <c r="L21877" t="s">
        <v>16554</v>
      </c>
      <c r="M21877" t="s">
        <v>14</v>
      </c>
      <c r="N21877" t="s">
        <v>15</v>
      </c>
      <c r="O21877" t="s">
        <v>16</v>
      </c>
    </row>
    <row r="21878" spans="1:15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86</v>
      </c>
      <c r="E21878">
        <v>1</v>
      </c>
      <c r="F21878" s="7">
        <v>42165</v>
      </c>
      <c r="G21878" t="str">
        <f>TEXT(pizza_sales[[#This Row],[order_date]],"dddd")</f>
        <v>Wednesday</v>
      </c>
      <c r="H21878" t="s">
        <v>8642</v>
      </c>
      <c r="I21878">
        <f>HOUR(pizza_sales[[#This Row],[order_time]])</f>
        <v>17</v>
      </c>
      <c r="J21878">
        <v>25.5</v>
      </c>
      <c r="K21878">
        <v>25.5</v>
      </c>
      <c r="L21878" t="s">
        <v>16556</v>
      </c>
      <c r="M21878" t="s">
        <v>14</v>
      </c>
      <c r="N21878" t="s">
        <v>48</v>
      </c>
      <c r="O21878" t="s">
        <v>49</v>
      </c>
    </row>
    <row r="21879" spans="1:15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1</v>
      </c>
      <c r="E21879">
        <v>2</v>
      </c>
      <c r="F21879" s="7">
        <v>42165</v>
      </c>
      <c r="G21879" t="str">
        <f>TEXT(pizza_sales[[#This Row],[order_date]],"dddd")</f>
        <v>Wednesday</v>
      </c>
      <c r="H21879" t="s">
        <v>2019</v>
      </c>
      <c r="I21879">
        <f>HOUR(pizza_sales[[#This Row],[order_time]])</f>
        <v>17</v>
      </c>
      <c r="J21879">
        <v>18.5</v>
      </c>
      <c r="K21879">
        <v>37</v>
      </c>
      <c r="L21879" t="s">
        <v>16553</v>
      </c>
      <c r="M21879" t="s">
        <v>22</v>
      </c>
      <c r="N21879" t="s">
        <v>23</v>
      </c>
      <c r="O21879" t="s">
        <v>24</v>
      </c>
    </row>
    <row r="21880" spans="1:15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210</v>
      </c>
      <c r="E21880">
        <v>1</v>
      </c>
      <c r="F21880" s="7">
        <v>42165</v>
      </c>
      <c r="G21880" t="str">
        <f>TEXT(pizza_sales[[#This Row],[order_date]],"dddd")</f>
        <v>Wednesday</v>
      </c>
      <c r="H21880" t="s">
        <v>8643</v>
      </c>
      <c r="I21880">
        <f>HOUR(pizza_sales[[#This Row],[order_time]])</f>
        <v>17</v>
      </c>
      <c r="J21880">
        <v>12.25</v>
      </c>
      <c r="K21880">
        <v>12.25</v>
      </c>
      <c r="L21880" t="s">
        <v>16555</v>
      </c>
      <c r="M21880" t="s">
        <v>26</v>
      </c>
      <c r="N21880" t="s">
        <v>130</v>
      </c>
      <c r="O21880" t="s">
        <v>131</v>
      </c>
    </row>
    <row r="21881" spans="1:15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7">
        <v>42165</v>
      </c>
      <c r="G21881" t="str">
        <f>TEXT(pizza_sales[[#This Row],[order_date]],"dddd")</f>
        <v>Wednesday</v>
      </c>
      <c r="H21881" t="s">
        <v>3047</v>
      </c>
      <c r="I21881">
        <f>HOUR(pizza_sales[[#This Row],[order_time]])</f>
        <v>17</v>
      </c>
      <c r="J21881">
        <v>16</v>
      </c>
      <c r="K21881">
        <v>16</v>
      </c>
      <c r="L21881" t="s">
        <v>16554</v>
      </c>
      <c r="M21881" t="s">
        <v>14</v>
      </c>
      <c r="N21881" t="s">
        <v>19</v>
      </c>
      <c r="O21881" t="s">
        <v>20</v>
      </c>
    </row>
    <row r="21882" spans="1:15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02</v>
      </c>
      <c r="E21882">
        <v>1</v>
      </c>
      <c r="F21882" s="7">
        <v>42165</v>
      </c>
      <c r="G21882" t="str">
        <f>TEXT(pizza_sales[[#This Row],[order_date]],"dddd")</f>
        <v>Wednesday</v>
      </c>
      <c r="H21882" t="s">
        <v>3047</v>
      </c>
      <c r="I21882">
        <f>HOUR(pizza_sales[[#This Row],[order_time]])</f>
        <v>17</v>
      </c>
      <c r="J21882">
        <v>17.95</v>
      </c>
      <c r="K21882">
        <v>17.95</v>
      </c>
      <c r="L21882" t="s">
        <v>16553</v>
      </c>
      <c r="M21882" t="s">
        <v>22</v>
      </c>
      <c r="N21882" t="s">
        <v>104</v>
      </c>
      <c r="O21882" t="s">
        <v>105</v>
      </c>
    </row>
    <row r="21883" spans="1:15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278</v>
      </c>
      <c r="E21883">
        <v>1</v>
      </c>
      <c r="F21883" s="7">
        <v>42165</v>
      </c>
      <c r="G21883" t="str">
        <f>TEXT(pizza_sales[[#This Row],[order_date]],"dddd")</f>
        <v>Wednesday</v>
      </c>
      <c r="H21883" t="s">
        <v>3047</v>
      </c>
      <c r="I21883">
        <f>HOUR(pizza_sales[[#This Row],[order_time]])</f>
        <v>17</v>
      </c>
      <c r="J21883">
        <v>12</v>
      </c>
      <c r="K21883">
        <v>12</v>
      </c>
      <c r="L21883" t="s">
        <v>16555</v>
      </c>
      <c r="M21883" t="s">
        <v>14</v>
      </c>
      <c r="N21883" t="s">
        <v>61</v>
      </c>
      <c r="O21883" t="s">
        <v>62</v>
      </c>
    </row>
    <row r="21884" spans="1:15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7">
        <v>42165</v>
      </c>
      <c r="G21884" t="str">
        <f>TEXT(pizza_sales[[#This Row],[order_date]],"dddd")</f>
        <v>Wednesday</v>
      </c>
      <c r="H21884" t="s">
        <v>8644</v>
      </c>
      <c r="I21884">
        <f>HOUR(pizza_sales[[#This Row],[order_time]])</f>
        <v>18</v>
      </c>
      <c r="J21884">
        <v>16</v>
      </c>
      <c r="K21884">
        <v>16</v>
      </c>
      <c r="L21884" t="s">
        <v>16554</v>
      </c>
      <c r="M21884" t="s">
        <v>22</v>
      </c>
      <c r="N21884" t="s">
        <v>30</v>
      </c>
      <c r="O21884" t="s">
        <v>31</v>
      </c>
    </row>
    <row r="21885" spans="1:15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94</v>
      </c>
      <c r="E21885">
        <v>1</v>
      </c>
      <c r="F21885" s="7">
        <v>42165</v>
      </c>
      <c r="G21885" t="str">
        <f>TEXT(pizza_sales[[#This Row],[order_date]],"dddd")</f>
        <v>Wednesday</v>
      </c>
      <c r="H21885" t="s">
        <v>8644</v>
      </c>
      <c r="I21885">
        <f>HOUR(pizza_sales[[#This Row],[order_time]])</f>
        <v>18</v>
      </c>
      <c r="J21885">
        <v>16.5</v>
      </c>
      <c r="K21885">
        <v>16.5</v>
      </c>
      <c r="L21885" t="s">
        <v>16554</v>
      </c>
      <c r="M21885" t="s">
        <v>26</v>
      </c>
      <c r="N21885" t="s">
        <v>39</v>
      </c>
      <c r="O21885" t="s">
        <v>40</v>
      </c>
    </row>
    <row r="21886" spans="1:15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38</v>
      </c>
      <c r="E21886">
        <v>1</v>
      </c>
      <c r="F21886" s="7">
        <v>42165</v>
      </c>
      <c r="G21886" t="str">
        <f>TEXT(pizza_sales[[#This Row],[order_date]],"dddd")</f>
        <v>Wednesday</v>
      </c>
      <c r="H21886" t="s">
        <v>8645</v>
      </c>
      <c r="I21886">
        <f>HOUR(pizza_sales[[#This Row],[order_time]])</f>
        <v>18</v>
      </c>
      <c r="J21886">
        <v>16.75</v>
      </c>
      <c r="K21886">
        <v>16.75</v>
      </c>
      <c r="L21886" t="s">
        <v>16554</v>
      </c>
      <c r="M21886" t="s">
        <v>33</v>
      </c>
      <c r="N21886" t="s">
        <v>45</v>
      </c>
      <c r="O21886" t="s">
        <v>46</v>
      </c>
    </row>
    <row r="21887" spans="1:15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102</v>
      </c>
      <c r="E21887">
        <v>1</v>
      </c>
      <c r="F21887" s="7">
        <v>42165</v>
      </c>
      <c r="G21887" t="str">
        <f>TEXT(pizza_sales[[#This Row],[order_date]],"dddd")</f>
        <v>Wednesday</v>
      </c>
      <c r="H21887" t="s">
        <v>8645</v>
      </c>
      <c r="I21887">
        <f>HOUR(pizza_sales[[#This Row],[order_time]])</f>
        <v>18</v>
      </c>
      <c r="J21887">
        <v>17.95</v>
      </c>
      <c r="K21887">
        <v>17.95</v>
      </c>
      <c r="L21887" t="s">
        <v>16553</v>
      </c>
      <c r="M21887" t="s">
        <v>22</v>
      </c>
      <c r="N21887" t="s">
        <v>104</v>
      </c>
      <c r="O21887" t="s">
        <v>105</v>
      </c>
    </row>
    <row r="21888" spans="1:15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79</v>
      </c>
      <c r="E21888">
        <v>1</v>
      </c>
      <c r="F21888" s="7">
        <v>42165</v>
      </c>
      <c r="G21888" t="str">
        <f>TEXT(pizza_sales[[#This Row],[order_date]],"dddd")</f>
        <v>Wednesday</v>
      </c>
      <c r="H21888" t="s">
        <v>8646</v>
      </c>
      <c r="I21888">
        <f>HOUR(pizza_sales[[#This Row],[order_time]])</f>
        <v>18</v>
      </c>
      <c r="J21888">
        <v>16.75</v>
      </c>
      <c r="K21888">
        <v>16.75</v>
      </c>
      <c r="L21888" t="s">
        <v>16554</v>
      </c>
      <c r="M21888" t="s">
        <v>33</v>
      </c>
      <c r="N21888" t="s">
        <v>34</v>
      </c>
      <c r="O21888" t="s">
        <v>35</v>
      </c>
    </row>
    <row r="21889" spans="1:15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95</v>
      </c>
      <c r="E21889">
        <v>1</v>
      </c>
      <c r="F21889" s="7">
        <v>42165</v>
      </c>
      <c r="G21889" t="str">
        <f>TEXT(pizza_sales[[#This Row],[order_date]],"dddd")</f>
        <v>Wednesday</v>
      </c>
      <c r="H21889" t="s">
        <v>8647</v>
      </c>
      <c r="I21889">
        <f>HOUR(pizza_sales[[#This Row],[order_time]])</f>
        <v>18</v>
      </c>
      <c r="J21889">
        <v>12</v>
      </c>
      <c r="K21889">
        <v>12</v>
      </c>
      <c r="L21889" t="s">
        <v>16555</v>
      </c>
      <c r="M21889" t="s">
        <v>14</v>
      </c>
      <c r="N21889" t="s">
        <v>97</v>
      </c>
      <c r="O21889" t="s">
        <v>98</v>
      </c>
    </row>
    <row r="21890" spans="1:15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7">
        <v>42165</v>
      </c>
      <c r="G21890" t="str">
        <f>TEXT(pizza_sales[[#This Row],[order_date]],"dddd")</f>
        <v>Wednesday</v>
      </c>
      <c r="H21890" t="s">
        <v>8647</v>
      </c>
      <c r="I21890">
        <f>HOUR(pizza_sales[[#This Row],[order_time]])</f>
        <v>18</v>
      </c>
      <c r="J21890">
        <v>16</v>
      </c>
      <c r="K21890">
        <v>16</v>
      </c>
      <c r="L21890" t="s">
        <v>16554</v>
      </c>
      <c r="M21890" t="s">
        <v>14</v>
      </c>
      <c r="N21890" t="s">
        <v>19</v>
      </c>
      <c r="O21890" t="s">
        <v>20</v>
      </c>
    </row>
    <row r="21891" spans="1:15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72</v>
      </c>
      <c r="E21891">
        <v>1</v>
      </c>
      <c r="F21891" s="7">
        <v>42165</v>
      </c>
      <c r="G21891" t="str">
        <f>TEXT(pizza_sales[[#This Row],[order_date]],"dddd")</f>
        <v>Wednesday</v>
      </c>
      <c r="H21891" t="s">
        <v>8647</v>
      </c>
      <c r="I21891">
        <f>HOUR(pizza_sales[[#This Row],[order_time]])</f>
        <v>18</v>
      </c>
      <c r="J21891">
        <v>16.5</v>
      </c>
      <c r="K21891">
        <v>16.5</v>
      </c>
      <c r="L21891" t="s">
        <v>16554</v>
      </c>
      <c r="M21891" t="s">
        <v>26</v>
      </c>
      <c r="N21891" t="s">
        <v>121</v>
      </c>
      <c r="O21891" t="s">
        <v>122</v>
      </c>
    </row>
    <row r="21892" spans="1:15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94</v>
      </c>
      <c r="E21892">
        <v>1</v>
      </c>
      <c r="F21892" s="7">
        <v>42165</v>
      </c>
      <c r="G21892" t="str">
        <f>TEXT(pizza_sales[[#This Row],[order_date]],"dddd")</f>
        <v>Wednesday</v>
      </c>
      <c r="H21892" t="s">
        <v>8647</v>
      </c>
      <c r="I21892">
        <f>HOUR(pizza_sales[[#This Row],[order_time]])</f>
        <v>18</v>
      </c>
      <c r="J21892">
        <v>16.5</v>
      </c>
      <c r="K21892">
        <v>16.5</v>
      </c>
      <c r="L21892" t="s">
        <v>16554</v>
      </c>
      <c r="M21892" t="s">
        <v>26</v>
      </c>
      <c r="N21892" t="s">
        <v>39</v>
      </c>
      <c r="O21892" t="s">
        <v>40</v>
      </c>
    </row>
    <row r="21893" spans="1:15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65</v>
      </c>
      <c r="E21893">
        <v>1</v>
      </c>
      <c r="F21893" s="7">
        <v>42165</v>
      </c>
      <c r="G21893" t="str">
        <f>TEXT(pizza_sales[[#This Row],[order_date]],"dddd")</f>
        <v>Wednesday</v>
      </c>
      <c r="H21893" t="s">
        <v>8648</v>
      </c>
      <c r="I21893">
        <f>HOUR(pizza_sales[[#This Row],[order_time]])</f>
        <v>18</v>
      </c>
      <c r="J21893">
        <v>20.75</v>
      </c>
      <c r="K21893">
        <v>20.75</v>
      </c>
      <c r="L21893" t="s">
        <v>16553</v>
      </c>
      <c r="M21893" t="s">
        <v>26</v>
      </c>
      <c r="N21893" t="s">
        <v>66</v>
      </c>
      <c r="O21893" t="s">
        <v>67</v>
      </c>
    </row>
    <row r="21894" spans="1:15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38</v>
      </c>
      <c r="E21894">
        <v>2</v>
      </c>
      <c r="F21894" s="7">
        <v>42165</v>
      </c>
      <c r="G21894" t="str">
        <f>TEXT(pizza_sales[[#This Row],[order_date]],"dddd")</f>
        <v>Wednesday</v>
      </c>
      <c r="H21894" t="s">
        <v>2095</v>
      </c>
      <c r="I21894">
        <f>HOUR(pizza_sales[[#This Row],[order_time]])</f>
        <v>18</v>
      </c>
      <c r="J21894">
        <v>16.75</v>
      </c>
      <c r="K21894">
        <v>33.5</v>
      </c>
      <c r="L21894" t="s">
        <v>16554</v>
      </c>
      <c r="M21894" t="s">
        <v>33</v>
      </c>
      <c r="N21894" t="s">
        <v>45</v>
      </c>
      <c r="O21894" t="s">
        <v>46</v>
      </c>
    </row>
    <row r="21895" spans="1:15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99</v>
      </c>
      <c r="E21895">
        <v>1</v>
      </c>
      <c r="F21895" s="7">
        <v>42165</v>
      </c>
      <c r="G21895" t="str">
        <f>TEXT(pizza_sales[[#This Row],[order_date]],"dddd")</f>
        <v>Wednesday</v>
      </c>
      <c r="H21895" t="s">
        <v>2095</v>
      </c>
      <c r="I21895">
        <f>HOUR(pizza_sales[[#This Row],[order_time]])</f>
        <v>18</v>
      </c>
      <c r="J21895">
        <v>16.75</v>
      </c>
      <c r="K21895">
        <v>16.75</v>
      </c>
      <c r="L21895" t="s">
        <v>16554</v>
      </c>
      <c r="M21895" t="s">
        <v>33</v>
      </c>
      <c r="N21895" t="s">
        <v>77</v>
      </c>
      <c r="O21895" t="s">
        <v>78</v>
      </c>
    </row>
    <row r="21896" spans="1:15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106</v>
      </c>
      <c r="E21896">
        <v>1</v>
      </c>
      <c r="F21896" s="7">
        <v>42165</v>
      </c>
      <c r="G21896" t="str">
        <f>TEXT(pizza_sales[[#This Row],[order_date]],"dddd")</f>
        <v>Wednesday</v>
      </c>
      <c r="H21896" t="s">
        <v>8175</v>
      </c>
      <c r="I21896">
        <f>HOUR(pizza_sales[[#This Row],[order_time]])</f>
        <v>18</v>
      </c>
      <c r="J21896">
        <v>12</v>
      </c>
      <c r="K21896">
        <v>12</v>
      </c>
      <c r="L21896" t="s">
        <v>16555</v>
      </c>
      <c r="M21896" t="s">
        <v>14</v>
      </c>
      <c r="N21896" t="s">
        <v>107</v>
      </c>
      <c r="O21896" t="s">
        <v>108</v>
      </c>
    </row>
    <row r="21897" spans="1:15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210</v>
      </c>
      <c r="E21897">
        <v>1</v>
      </c>
      <c r="F21897" s="7">
        <v>42165</v>
      </c>
      <c r="G21897" t="str">
        <f>TEXT(pizza_sales[[#This Row],[order_date]],"dddd")</f>
        <v>Wednesday</v>
      </c>
      <c r="H21897" t="s">
        <v>8175</v>
      </c>
      <c r="I21897">
        <f>HOUR(pizza_sales[[#This Row],[order_time]])</f>
        <v>18</v>
      </c>
      <c r="J21897">
        <v>12.25</v>
      </c>
      <c r="K21897">
        <v>12.25</v>
      </c>
      <c r="L21897" t="s">
        <v>16555</v>
      </c>
      <c r="M21897" t="s">
        <v>26</v>
      </c>
      <c r="N21897" t="s">
        <v>130</v>
      </c>
      <c r="O21897" t="s">
        <v>131</v>
      </c>
    </row>
    <row r="21898" spans="1:15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93</v>
      </c>
      <c r="E21898">
        <v>1</v>
      </c>
      <c r="F21898" s="7">
        <v>42165</v>
      </c>
      <c r="G21898" t="str">
        <f>TEXT(pizza_sales[[#This Row],[order_date]],"dddd")</f>
        <v>Wednesday</v>
      </c>
      <c r="H21898" t="s">
        <v>8649</v>
      </c>
      <c r="I21898">
        <f>HOUR(pizza_sales[[#This Row],[order_time]])</f>
        <v>18</v>
      </c>
      <c r="J21898">
        <v>16.5</v>
      </c>
      <c r="K21898">
        <v>16.5</v>
      </c>
      <c r="L21898" t="s">
        <v>16554</v>
      </c>
      <c r="M21898" t="s">
        <v>26</v>
      </c>
      <c r="N21898" t="s">
        <v>52</v>
      </c>
      <c r="O21898" t="s">
        <v>53</v>
      </c>
    </row>
    <row r="21899" spans="1:15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232</v>
      </c>
      <c r="E21899">
        <v>1</v>
      </c>
      <c r="F21899" s="7">
        <v>42165</v>
      </c>
      <c r="G21899" t="str">
        <f>TEXT(pizza_sales[[#This Row],[order_date]],"dddd")</f>
        <v>Wednesday</v>
      </c>
      <c r="H21899" t="s">
        <v>8649</v>
      </c>
      <c r="I21899">
        <f>HOUR(pizza_sales[[#This Row],[order_time]])</f>
        <v>18</v>
      </c>
      <c r="J21899">
        <v>16</v>
      </c>
      <c r="K21899">
        <v>16</v>
      </c>
      <c r="L21899" t="s">
        <v>16554</v>
      </c>
      <c r="M21899" t="s">
        <v>22</v>
      </c>
      <c r="N21899" t="s">
        <v>72</v>
      </c>
      <c r="O21899" t="s">
        <v>73</v>
      </c>
    </row>
    <row r="21900" spans="1:15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38</v>
      </c>
      <c r="E21900">
        <v>1</v>
      </c>
      <c r="F21900" s="7">
        <v>42165</v>
      </c>
      <c r="G21900" t="str">
        <f>TEXT(pizza_sales[[#This Row],[order_date]],"dddd")</f>
        <v>Wednesday</v>
      </c>
      <c r="H21900" t="s">
        <v>8650</v>
      </c>
      <c r="I21900">
        <f>HOUR(pizza_sales[[#This Row],[order_time]])</f>
        <v>18</v>
      </c>
      <c r="J21900">
        <v>16.75</v>
      </c>
      <c r="K21900">
        <v>16.75</v>
      </c>
      <c r="L21900" t="s">
        <v>16554</v>
      </c>
      <c r="M21900" t="s">
        <v>33</v>
      </c>
      <c r="N21900" t="s">
        <v>45</v>
      </c>
      <c r="O21900" t="s">
        <v>46</v>
      </c>
    </row>
    <row r="21901" spans="1:15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7">
        <v>42165</v>
      </c>
      <c r="G21901" t="str">
        <f>TEXT(pizza_sales[[#This Row],[order_date]],"dddd")</f>
        <v>Wednesday</v>
      </c>
      <c r="H21901" t="s">
        <v>8650</v>
      </c>
      <c r="I21901">
        <f>HOUR(pizza_sales[[#This Row],[order_time]])</f>
        <v>18</v>
      </c>
      <c r="J21901">
        <v>16</v>
      </c>
      <c r="K21901">
        <v>16</v>
      </c>
      <c r="L21901" t="s">
        <v>16554</v>
      </c>
      <c r="M21901" t="s">
        <v>14</v>
      </c>
      <c r="N21901" t="s">
        <v>19</v>
      </c>
      <c r="O21901" t="s">
        <v>20</v>
      </c>
    </row>
    <row r="21902" spans="1:15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61</v>
      </c>
      <c r="E21902">
        <v>1</v>
      </c>
      <c r="F21902" s="7">
        <v>42165</v>
      </c>
      <c r="G21902" t="str">
        <f>TEXT(pizza_sales[[#This Row],[order_date]],"dddd")</f>
        <v>Wednesday</v>
      </c>
      <c r="H21902" t="s">
        <v>8650</v>
      </c>
      <c r="I21902">
        <f>HOUR(pizza_sales[[#This Row],[order_time]])</f>
        <v>18</v>
      </c>
      <c r="J21902">
        <v>17.5</v>
      </c>
      <c r="K21902">
        <v>17.5</v>
      </c>
      <c r="L21902" t="s">
        <v>16553</v>
      </c>
      <c r="M21902" t="s">
        <v>14</v>
      </c>
      <c r="N21902" t="s">
        <v>162</v>
      </c>
      <c r="O21902" t="s">
        <v>163</v>
      </c>
    </row>
    <row r="21903" spans="1:15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7</v>
      </c>
      <c r="E21903">
        <v>1</v>
      </c>
      <c r="F21903" s="7">
        <v>42165</v>
      </c>
      <c r="G21903" t="str">
        <f>TEXT(pizza_sales[[#This Row],[order_date]],"dddd")</f>
        <v>Wednesday</v>
      </c>
      <c r="H21903" t="s">
        <v>8650</v>
      </c>
      <c r="I21903">
        <f>HOUR(pizza_sales[[#This Row],[order_time]])</f>
        <v>18</v>
      </c>
      <c r="J21903">
        <v>12</v>
      </c>
      <c r="K21903">
        <v>12</v>
      </c>
      <c r="L21903" t="s">
        <v>16555</v>
      </c>
      <c r="M21903" t="s">
        <v>14</v>
      </c>
      <c r="N21903" t="s">
        <v>48</v>
      </c>
      <c r="O21903" t="s">
        <v>49</v>
      </c>
    </row>
    <row r="21904" spans="1:15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81</v>
      </c>
      <c r="E21904">
        <v>1</v>
      </c>
      <c r="F21904" s="7">
        <v>42165</v>
      </c>
      <c r="G21904" t="str">
        <f>TEXT(pizza_sales[[#This Row],[order_date]],"dddd")</f>
        <v>Wednesday</v>
      </c>
      <c r="H21904" t="s">
        <v>6739</v>
      </c>
      <c r="I21904">
        <f>HOUR(pizza_sales[[#This Row],[order_time]])</f>
        <v>19</v>
      </c>
      <c r="J21904">
        <v>20.5</v>
      </c>
      <c r="K21904">
        <v>20.5</v>
      </c>
      <c r="L21904" t="s">
        <v>16553</v>
      </c>
      <c r="M21904" t="s">
        <v>14</v>
      </c>
      <c r="N21904" t="s">
        <v>19</v>
      </c>
      <c r="O21904" t="s">
        <v>20</v>
      </c>
    </row>
    <row r="21905" spans="1:15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206</v>
      </c>
      <c r="E21905">
        <v>1</v>
      </c>
      <c r="F21905" s="7">
        <v>42165</v>
      </c>
      <c r="G21905" t="str">
        <f>TEXT(pizza_sales[[#This Row],[order_date]],"dddd")</f>
        <v>Wednesday</v>
      </c>
      <c r="H21905" t="s">
        <v>6739</v>
      </c>
      <c r="I21905">
        <f>HOUR(pizza_sales[[#This Row],[order_time]])</f>
        <v>19</v>
      </c>
      <c r="J21905">
        <v>14.5</v>
      </c>
      <c r="K21905">
        <v>14.5</v>
      </c>
      <c r="L21905" t="s">
        <v>16554</v>
      </c>
      <c r="M21905" t="s">
        <v>14</v>
      </c>
      <c r="N21905" t="s">
        <v>162</v>
      </c>
      <c r="O21905" t="s">
        <v>163</v>
      </c>
    </row>
    <row r="21906" spans="1:15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85</v>
      </c>
      <c r="E21906">
        <v>1</v>
      </c>
      <c r="F21906" s="7">
        <v>42165</v>
      </c>
      <c r="G21906" t="str">
        <f>TEXT(pizza_sales[[#This Row],[order_date]],"dddd")</f>
        <v>Wednesday</v>
      </c>
      <c r="H21906" t="s">
        <v>8651</v>
      </c>
      <c r="I21906">
        <f>HOUR(pizza_sales[[#This Row],[order_time]])</f>
        <v>19</v>
      </c>
      <c r="J21906">
        <v>15.25</v>
      </c>
      <c r="K21906">
        <v>15.25</v>
      </c>
      <c r="L21906" t="s">
        <v>16553</v>
      </c>
      <c r="M21906" t="s">
        <v>14</v>
      </c>
      <c r="N21906" t="s">
        <v>86</v>
      </c>
      <c r="O21906" t="s">
        <v>87</v>
      </c>
    </row>
    <row r="21907" spans="1:15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113</v>
      </c>
      <c r="E21907">
        <v>1</v>
      </c>
      <c r="F21907" s="7">
        <v>42165</v>
      </c>
      <c r="G21907" t="str">
        <f>TEXT(pizza_sales[[#This Row],[order_date]],"dddd")</f>
        <v>Wednesday</v>
      </c>
      <c r="H21907" t="s">
        <v>8652</v>
      </c>
      <c r="I21907">
        <f>HOUR(pizza_sales[[#This Row],[order_time]])</f>
        <v>20</v>
      </c>
      <c r="J21907">
        <v>14.75</v>
      </c>
      <c r="K21907">
        <v>14.75</v>
      </c>
      <c r="L21907" t="s">
        <v>16554</v>
      </c>
      <c r="M21907" t="s">
        <v>22</v>
      </c>
      <c r="N21907" t="s">
        <v>104</v>
      </c>
      <c r="O21907" t="s">
        <v>105</v>
      </c>
    </row>
    <row r="21908" spans="1:15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75</v>
      </c>
      <c r="E21908">
        <v>2</v>
      </c>
      <c r="F21908" s="7">
        <v>42165</v>
      </c>
      <c r="G21908" t="str">
        <f>TEXT(pizza_sales[[#This Row],[order_date]],"dddd")</f>
        <v>Wednesday</v>
      </c>
      <c r="H21908" t="s">
        <v>8652</v>
      </c>
      <c r="I21908">
        <f>HOUR(pizza_sales[[#This Row],[order_time]])</f>
        <v>20</v>
      </c>
      <c r="J21908">
        <v>20.75</v>
      </c>
      <c r="K21908">
        <v>41.5</v>
      </c>
      <c r="L21908" t="s">
        <v>16553</v>
      </c>
      <c r="M21908" t="s">
        <v>26</v>
      </c>
      <c r="N21908" t="s">
        <v>121</v>
      </c>
      <c r="O21908" t="s">
        <v>122</v>
      </c>
    </row>
    <row r="21909" spans="1:15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95</v>
      </c>
      <c r="E21909">
        <v>1</v>
      </c>
      <c r="F21909" s="7">
        <v>42165</v>
      </c>
      <c r="G21909" t="str">
        <f>TEXT(pizza_sales[[#This Row],[order_date]],"dddd")</f>
        <v>Wednesday</v>
      </c>
      <c r="H21909" t="s">
        <v>8653</v>
      </c>
      <c r="I21909">
        <f>HOUR(pizza_sales[[#This Row],[order_time]])</f>
        <v>20</v>
      </c>
      <c r="J21909">
        <v>12</v>
      </c>
      <c r="K21909">
        <v>12</v>
      </c>
      <c r="L21909" t="s">
        <v>16555</v>
      </c>
      <c r="M21909" t="s">
        <v>14</v>
      </c>
      <c r="N21909" t="s">
        <v>97</v>
      </c>
      <c r="O21909" t="s">
        <v>98</v>
      </c>
    </row>
    <row r="21910" spans="1:15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02</v>
      </c>
      <c r="E21910">
        <v>1</v>
      </c>
      <c r="F21910" s="7">
        <v>42165</v>
      </c>
      <c r="G21910" t="str">
        <f>TEXT(pizza_sales[[#This Row],[order_date]],"dddd")</f>
        <v>Wednesday</v>
      </c>
      <c r="H21910" t="s">
        <v>8653</v>
      </c>
      <c r="I21910">
        <f>HOUR(pizza_sales[[#This Row],[order_time]])</f>
        <v>20</v>
      </c>
      <c r="J21910">
        <v>17.95</v>
      </c>
      <c r="K21910">
        <v>17.95</v>
      </c>
      <c r="L21910" t="s">
        <v>16553</v>
      </c>
      <c r="M21910" t="s">
        <v>22</v>
      </c>
      <c r="N21910" t="s">
        <v>104</v>
      </c>
      <c r="O21910" t="s">
        <v>105</v>
      </c>
    </row>
    <row r="21911" spans="1:15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26</v>
      </c>
      <c r="E21911">
        <v>1</v>
      </c>
      <c r="F21911" s="7">
        <v>42165</v>
      </c>
      <c r="G21911" t="str">
        <f>TEXT(pizza_sales[[#This Row],[order_date]],"dddd")</f>
        <v>Wednesday</v>
      </c>
      <c r="H21911" t="s">
        <v>8653</v>
      </c>
      <c r="I21911">
        <f>HOUR(pizza_sales[[#This Row],[order_time]])</f>
        <v>20</v>
      </c>
      <c r="J21911">
        <v>20.5</v>
      </c>
      <c r="K21911">
        <v>20.5</v>
      </c>
      <c r="L21911" t="s">
        <v>16553</v>
      </c>
      <c r="M21911" t="s">
        <v>14</v>
      </c>
      <c r="N21911" t="s">
        <v>107</v>
      </c>
      <c r="O21911" t="s">
        <v>108</v>
      </c>
    </row>
    <row r="21912" spans="1:15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36</v>
      </c>
      <c r="E21912">
        <v>1</v>
      </c>
      <c r="F21912" s="7">
        <v>42165</v>
      </c>
      <c r="G21912" t="str">
        <f>TEXT(pizza_sales[[#This Row],[order_date]],"dddd")</f>
        <v>Wednesday</v>
      </c>
      <c r="H21912" t="s">
        <v>8654</v>
      </c>
      <c r="I21912">
        <f>HOUR(pizza_sales[[#This Row],[order_time]])</f>
        <v>21</v>
      </c>
      <c r="J21912">
        <v>12.75</v>
      </c>
      <c r="K21912">
        <v>12.75</v>
      </c>
      <c r="L21912" t="s">
        <v>16555</v>
      </c>
      <c r="M21912" t="s">
        <v>33</v>
      </c>
      <c r="N21912" t="s">
        <v>77</v>
      </c>
      <c r="O21912" t="s">
        <v>78</v>
      </c>
    </row>
    <row r="21913" spans="1:15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259</v>
      </c>
      <c r="E21913">
        <v>1</v>
      </c>
      <c r="F21913" s="7">
        <v>42165</v>
      </c>
      <c r="G21913" t="str">
        <f>TEXT(pizza_sales[[#This Row],[order_date]],"dddd")</f>
        <v>Wednesday</v>
      </c>
      <c r="H21913" t="s">
        <v>8655</v>
      </c>
      <c r="I21913">
        <f>HOUR(pizza_sales[[#This Row],[order_time]])</f>
        <v>22</v>
      </c>
      <c r="J21913">
        <v>16.75</v>
      </c>
      <c r="K21913">
        <v>16.75</v>
      </c>
      <c r="L21913" t="s">
        <v>16554</v>
      </c>
      <c r="M21913" t="s">
        <v>22</v>
      </c>
      <c r="N21913" t="s">
        <v>115</v>
      </c>
      <c r="O21913" t="s">
        <v>116</v>
      </c>
    </row>
    <row r="21914" spans="1:15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14</v>
      </c>
      <c r="E21914">
        <v>1</v>
      </c>
      <c r="F21914" s="7">
        <v>42165</v>
      </c>
      <c r="G21914" t="str">
        <f>TEXT(pizza_sales[[#This Row],[order_date]],"dddd")</f>
        <v>Wednesday</v>
      </c>
      <c r="H21914" t="s">
        <v>8656</v>
      </c>
      <c r="I21914">
        <f>HOUR(pizza_sales[[#This Row],[order_time]])</f>
        <v>22</v>
      </c>
      <c r="J21914">
        <v>12.75</v>
      </c>
      <c r="K21914">
        <v>12.75</v>
      </c>
      <c r="L21914" t="s">
        <v>16555</v>
      </c>
      <c r="M21914" t="s">
        <v>22</v>
      </c>
      <c r="N21914" t="s">
        <v>115</v>
      </c>
      <c r="O21914" t="s">
        <v>116</v>
      </c>
    </row>
    <row r="21915" spans="1:15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73</v>
      </c>
      <c r="E21915">
        <v>1</v>
      </c>
      <c r="F21915" s="7">
        <v>42166</v>
      </c>
      <c r="G21915" t="str">
        <f>TEXT(pizza_sales[[#This Row],[order_date]],"dddd")</f>
        <v>Thursday</v>
      </c>
      <c r="H21915" t="s">
        <v>8657</v>
      </c>
      <c r="I21915">
        <f>HOUR(pizza_sales[[#This Row],[order_time]])</f>
        <v>11</v>
      </c>
      <c r="J21915">
        <v>16.75</v>
      </c>
      <c r="K21915">
        <v>16.75</v>
      </c>
      <c r="L21915" t="s">
        <v>16554</v>
      </c>
      <c r="M21915" t="s">
        <v>33</v>
      </c>
      <c r="N21915" t="s">
        <v>149</v>
      </c>
      <c r="O21915" t="s">
        <v>150</v>
      </c>
    </row>
    <row r="21916" spans="1:15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72</v>
      </c>
      <c r="E21916">
        <v>1</v>
      </c>
      <c r="F21916" s="7">
        <v>42166</v>
      </c>
      <c r="G21916" t="str">
        <f>TEXT(pizza_sales[[#This Row],[order_date]],"dddd")</f>
        <v>Thursday</v>
      </c>
      <c r="H21916" t="s">
        <v>8657</v>
      </c>
      <c r="I21916">
        <f>HOUR(pizza_sales[[#This Row],[order_time]])</f>
        <v>11</v>
      </c>
      <c r="J21916">
        <v>16.5</v>
      </c>
      <c r="K21916">
        <v>16.5</v>
      </c>
      <c r="L21916" t="s">
        <v>16554</v>
      </c>
      <c r="M21916" t="s">
        <v>26</v>
      </c>
      <c r="N21916" t="s">
        <v>121</v>
      </c>
      <c r="O21916" t="s">
        <v>122</v>
      </c>
    </row>
    <row r="21917" spans="1:15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29</v>
      </c>
      <c r="E21917">
        <v>1</v>
      </c>
      <c r="F21917" s="7">
        <v>42166</v>
      </c>
      <c r="G21917" t="str">
        <f>TEXT(pizza_sales[[#This Row],[order_date]],"dddd")</f>
        <v>Thursday</v>
      </c>
      <c r="H21917" t="s">
        <v>8657</v>
      </c>
      <c r="I21917">
        <f>HOUR(pizza_sales[[#This Row],[order_time]])</f>
        <v>11</v>
      </c>
      <c r="J21917">
        <v>20.25</v>
      </c>
      <c r="K21917">
        <v>20.25</v>
      </c>
      <c r="L21917" t="s">
        <v>16553</v>
      </c>
      <c r="M21917" t="s">
        <v>26</v>
      </c>
      <c r="N21917" t="s">
        <v>130</v>
      </c>
      <c r="O21917" t="s">
        <v>131</v>
      </c>
    </row>
    <row r="21918" spans="1:15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73</v>
      </c>
      <c r="E21918">
        <v>1</v>
      </c>
      <c r="F21918" s="7">
        <v>42166</v>
      </c>
      <c r="G21918" t="str">
        <f>TEXT(pizza_sales[[#This Row],[order_date]],"dddd")</f>
        <v>Thursday</v>
      </c>
      <c r="H21918" t="s">
        <v>8658</v>
      </c>
      <c r="I21918">
        <f>HOUR(pizza_sales[[#This Row],[order_time]])</f>
        <v>11</v>
      </c>
      <c r="J21918">
        <v>16.75</v>
      </c>
      <c r="K21918">
        <v>16.75</v>
      </c>
      <c r="L21918" t="s">
        <v>16554</v>
      </c>
      <c r="M21918" t="s">
        <v>33</v>
      </c>
      <c r="N21918" t="s">
        <v>149</v>
      </c>
      <c r="O21918" t="s">
        <v>150</v>
      </c>
    </row>
    <row r="21919" spans="1:15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61</v>
      </c>
      <c r="E21919">
        <v>1</v>
      </c>
      <c r="F21919" s="7">
        <v>42166</v>
      </c>
      <c r="G21919" t="str">
        <f>TEXT(pizza_sales[[#This Row],[order_date]],"dddd")</f>
        <v>Thursday</v>
      </c>
      <c r="H21919" t="s">
        <v>8521</v>
      </c>
      <c r="I21919">
        <f>HOUR(pizza_sales[[#This Row],[order_time]])</f>
        <v>11</v>
      </c>
      <c r="J21919">
        <v>17.5</v>
      </c>
      <c r="K21919">
        <v>17.5</v>
      </c>
      <c r="L21919" t="s">
        <v>16553</v>
      </c>
      <c r="M21919" t="s">
        <v>14</v>
      </c>
      <c r="N21919" t="s">
        <v>162</v>
      </c>
      <c r="O21919" t="s">
        <v>163</v>
      </c>
    </row>
    <row r="21920" spans="1:15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26</v>
      </c>
      <c r="E21920">
        <v>1</v>
      </c>
      <c r="F21920" s="7">
        <v>42166</v>
      </c>
      <c r="G21920" t="str">
        <f>TEXT(pizza_sales[[#This Row],[order_date]],"dddd")</f>
        <v>Thursday</v>
      </c>
      <c r="H21920" t="s">
        <v>8659</v>
      </c>
      <c r="I21920">
        <f>HOUR(pizza_sales[[#This Row],[order_time]])</f>
        <v>11</v>
      </c>
      <c r="J21920">
        <v>20.5</v>
      </c>
      <c r="K21920">
        <v>20.5</v>
      </c>
      <c r="L21920" t="s">
        <v>16553</v>
      </c>
      <c r="M21920" t="s">
        <v>14</v>
      </c>
      <c r="N21920" t="s">
        <v>107</v>
      </c>
      <c r="O21920" t="s">
        <v>108</v>
      </c>
    </row>
    <row r="21921" spans="1:15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38</v>
      </c>
      <c r="E21921">
        <v>1</v>
      </c>
      <c r="F21921" s="7">
        <v>42166</v>
      </c>
      <c r="G21921" t="str">
        <f>TEXT(pizza_sales[[#This Row],[order_date]],"dddd")</f>
        <v>Thursday</v>
      </c>
      <c r="H21921" t="s">
        <v>8660</v>
      </c>
      <c r="I21921">
        <f>HOUR(pizza_sales[[#This Row],[order_time]])</f>
        <v>12</v>
      </c>
      <c r="J21921">
        <v>16.75</v>
      </c>
      <c r="K21921">
        <v>16.75</v>
      </c>
      <c r="L21921" t="s">
        <v>16554</v>
      </c>
      <c r="M21921" t="s">
        <v>33</v>
      </c>
      <c r="N21921" t="s">
        <v>45</v>
      </c>
      <c r="O21921" t="s">
        <v>46</v>
      </c>
    </row>
    <row r="21922" spans="1:15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38</v>
      </c>
      <c r="E21922">
        <v>1</v>
      </c>
      <c r="F21922" s="7">
        <v>42166</v>
      </c>
      <c r="G21922" t="str">
        <f>TEXT(pizza_sales[[#This Row],[order_date]],"dddd")</f>
        <v>Thursday</v>
      </c>
      <c r="H21922" t="s">
        <v>8661</v>
      </c>
      <c r="I21922">
        <f>HOUR(pizza_sales[[#This Row],[order_time]])</f>
        <v>12</v>
      </c>
      <c r="J21922">
        <v>16.75</v>
      </c>
      <c r="K21922">
        <v>16.75</v>
      </c>
      <c r="L21922" t="s">
        <v>16554</v>
      </c>
      <c r="M21922" t="s">
        <v>33</v>
      </c>
      <c r="N21922" t="s">
        <v>45</v>
      </c>
      <c r="O21922" t="s">
        <v>46</v>
      </c>
    </row>
    <row r="21923" spans="1:15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8</v>
      </c>
      <c r="E21923">
        <v>1</v>
      </c>
      <c r="F21923" s="7">
        <v>42166</v>
      </c>
      <c r="G21923" t="str">
        <f>TEXT(pizza_sales[[#This Row],[order_date]],"dddd")</f>
        <v>Thursday</v>
      </c>
      <c r="H21923" t="s">
        <v>8661</v>
      </c>
      <c r="I21923">
        <f>HOUR(pizza_sales[[#This Row],[order_time]])</f>
        <v>12</v>
      </c>
      <c r="J21923">
        <v>20.75</v>
      </c>
      <c r="K21923">
        <v>20.75</v>
      </c>
      <c r="L21923" t="s">
        <v>16553</v>
      </c>
      <c r="M21923" t="s">
        <v>26</v>
      </c>
      <c r="N21923" t="s">
        <v>39</v>
      </c>
      <c r="O21923" t="s">
        <v>40</v>
      </c>
    </row>
    <row r="21924" spans="1:15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14</v>
      </c>
      <c r="E21924">
        <v>1</v>
      </c>
      <c r="F21924" s="7">
        <v>42166</v>
      </c>
      <c r="G21924" t="str">
        <f>TEXT(pizza_sales[[#This Row],[order_date]],"dddd")</f>
        <v>Thursday</v>
      </c>
      <c r="H21924" t="s">
        <v>8662</v>
      </c>
      <c r="I21924">
        <f>HOUR(pizza_sales[[#This Row],[order_time]])</f>
        <v>12</v>
      </c>
      <c r="J21924">
        <v>12.75</v>
      </c>
      <c r="K21924">
        <v>12.75</v>
      </c>
      <c r="L21924" t="s">
        <v>16555</v>
      </c>
      <c r="M21924" t="s">
        <v>22</v>
      </c>
      <c r="N21924" t="s">
        <v>115</v>
      </c>
      <c r="O21924" t="s">
        <v>116</v>
      </c>
    </row>
    <row r="21925" spans="1:15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45</v>
      </c>
      <c r="E21925">
        <v>1</v>
      </c>
      <c r="F21925" s="7">
        <v>42166</v>
      </c>
      <c r="G21925" t="str">
        <f>TEXT(pizza_sales[[#This Row],[order_date]],"dddd")</f>
        <v>Thursday</v>
      </c>
      <c r="H21925" t="s">
        <v>8662</v>
      </c>
      <c r="I21925">
        <f>HOUR(pizza_sales[[#This Row],[order_time]])</f>
        <v>12</v>
      </c>
      <c r="J21925">
        <v>20.25</v>
      </c>
      <c r="K21925">
        <v>20.25</v>
      </c>
      <c r="L21925" t="s">
        <v>16553</v>
      </c>
      <c r="M21925" t="s">
        <v>22</v>
      </c>
      <c r="N21925" t="s">
        <v>72</v>
      </c>
      <c r="O21925" t="s">
        <v>73</v>
      </c>
    </row>
    <row r="21926" spans="1:15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66</v>
      </c>
      <c r="E21926">
        <v>1</v>
      </c>
      <c r="F21926" s="7">
        <v>42166</v>
      </c>
      <c r="G21926" t="str">
        <f>TEXT(pizza_sales[[#This Row],[order_date]],"dddd")</f>
        <v>Thursday</v>
      </c>
      <c r="H21926" t="s">
        <v>4471</v>
      </c>
      <c r="I21926">
        <f>HOUR(pizza_sales[[#This Row],[order_time]])</f>
        <v>12</v>
      </c>
      <c r="J21926">
        <v>10.5</v>
      </c>
      <c r="K21926">
        <v>10.5</v>
      </c>
      <c r="L21926" t="s">
        <v>16555</v>
      </c>
      <c r="M21926" t="s">
        <v>14</v>
      </c>
      <c r="N21926" t="s">
        <v>15</v>
      </c>
      <c r="O21926" t="s">
        <v>16</v>
      </c>
    </row>
    <row r="21927" spans="1:15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26</v>
      </c>
      <c r="E21927">
        <v>1</v>
      </c>
      <c r="F21927" s="7">
        <v>42166</v>
      </c>
      <c r="G21927" t="str">
        <f>TEXT(pizza_sales[[#This Row],[order_date]],"dddd")</f>
        <v>Thursday</v>
      </c>
      <c r="H21927" t="s">
        <v>4471</v>
      </c>
      <c r="I21927">
        <f>HOUR(pizza_sales[[#This Row],[order_time]])</f>
        <v>12</v>
      </c>
      <c r="J21927">
        <v>20.5</v>
      </c>
      <c r="K21927">
        <v>20.5</v>
      </c>
      <c r="L21927" t="s">
        <v>16553</v>
      </c>
      <c r="M21927" t="s">
        <v>14</v>
      </c>
      <c r="N21927" t="s">
        <v>107</v>
      </c>
      <c r="O21927" t="s">
        <v>108</v>
      </c>
    </row>
    <row r="21928" spans="1:15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13</v>
      </c>
      <c r="E21928">
        <v>1</v>
      </c>
      <c r="F21928" s="7">
        <v>42166</v>
      </c>
      <c r="G21928" t="str">
        <f>TEXT(pizza_sales[[#This Row],[order_date]],"dddd")</f>
        <v>Thursday</v>
      </c>
      <c r="H21928" t="s">
        <v>8663</v>
      </c>
      <c r="I21928">
        <f>HOUR(pizza_sales[[#This Row],[order_time]])</f>
        <v>12</v>
      </c>
      <c r="J21928">
        <v>14.75</v>
      </c>
      <c r="K21928">
        <v>14.75</v>
      </c>
      <c r="L21928" t="s">
        <v>16554</v>
      </c>
      <c r="M21928" t="s">
        <v>22</v>
      </c>
      <c r="N21928" t="s">
        <v>104</v>
      </c>
      <c r="O21928" t="s">
        <v>105</v>
      </c>
    </row>
    <row r="21929" spans="1:15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26</v>
      </c>
      <c r="E21929">
        <v>1</v>
      </c>
      <c r="F21929" s="7">
        <v>42166</v>
      </c>
      <c r="G21929" t="str">
        <f>TEXT(pizza_sales[[#This Row],[order_date]],"dddd")</f>
        <v>Thursday</v>
      </c>
      <c r="H21929" t="s">
        <v>8663</v>
      </c>
      <c r="I21929">
        <f>HOUR(pizza_sales[[#This Row],[order_time]])</f>
        <v>12</v>
      </c>
      <c r="J21929">
        <v>20.5</v>
      </c>
      <c r="K21929">
        <v>20.5</v>
      </c>
      <c r="L21929" t="s">
        <v>16553</v>
      </c>
      <c r="M21929" t="s">
        <v>14</v>
      </c>
      <c r="N21929" t="s">
        <v>107</v>
      </c>
      <c r="O21929" t="s">
        <v>108</v>
      </c>
    </row>
    <row r="21930" spans="1:15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29</v>
      </c>
      <c r="E21930">
        <v>2</v>
      </c>
      <c r="F21930" s="7">
        <v>42166</v>
      </c>
      <c r="G21930" t="str">
        <f>TEXT(pizza_sales[[#This Row],[order_date]],"dddd")</f>
        <v>Thursday</v>
      </c>
      <c r="H21930" t="s">
        <v>8663</v>
      </c>
      <c r="I21930">
        <f>HOUR(pizza_sales[[#This Row],[order_time]])</f>
        <v>12</v>
      </c>
      <c r="J21930">
        <v>20.25</v>
      </c>
      <c r="K21930">
        <v>40.5</v>
      </c>
      <c r="L21930" t="s">
        <v>16553</v>
      </c>
      <c r="M21930" t="s">
        <v>26</v>
      </c>
      <c r="N21930" t="s">
        <v>130</v>
      </c>
      <c r="O21930" t="s">
        <v>131</v>
      </c>
    </row>
    <row r="21931" spans="1:15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29</v>
      </c>
      <c r="E21931">
        <v>1</v>
      </c>
      <c r="F21931" s="7">
        <v>42166</v>
      </c>
      <c r="G21931" t="str">
        <f>TEXT(pizza_sales[[#This Row],[order_date]],"dddd")</f>
        <v>Thursday</v>
      </c>
      <c r="H21931" t="s">
        <v>8664</v>
      </c>
      <c r="I21931">
        <f>HOUR(pizza_sales[[#This Row],[order_time]])</f>
        <v>12</v>
      </c>
      <c r="J21931">
        <v>20.25</v>
      </c>
      <c r="K21931">
        <v>20.25</v>
      </c>
      <c r="L21931" t="s">
        <v>16553</v>
      </c>
      <c r="M21931" t="s">
        <v>26</v>
      </c>
      <c r="N21931" t="s">
        <v>130</v>
      </c>
      <c r="O21931" t="s">
        <v>131</v>
      </c>
    </row>
    <row r="21932" spans="1:15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1</v>
      </c>
      <c r="E21932">
        <v>1</v>
      </c>
      <c r="F21932" s="7">
        <v>42166</v>
      </c>
      <c r="G21932" t="str">
        <f>TEXT(pizza_sales[[#This Row],[order_date]],"dddd")</f>
        <v>Thursday</v>
      </c>
      <c r="H21932" t="s">
        <v>8665</v>
      </c>
      <c r="I21932">
        <f>HOUR(pizza_sales[[#This Row],[order_time]])</f>
        <v>12</v>
      </c>
      <c r="J21932">
        <v>18.5</v>
      </c>
      <c r="K21932">
        <v>18.5</v>
      </c>
      <c r="L21932" t="s">
        <v>16553</v>
      </c>
      <c r="M21932" t="s">
        <v>22</v>
      </c>
      <c r="N21932" t="s">
        <v>23</v>
      </c>
      <c r="O21932" t="s">
        <v>24</v>
      </c>
    </row>
    <row r="21933" spans="1:15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1</v>
      </c>
      <c r="E21933">
        <v>1</v>
      </c>
      <c r="F21933" s="7">
        <v>42166</v>
      </c>
      <c r="G21933" t="str">
        <f>TEXT(pizza_sales[[#This Row],[order_date]],"dddd")</f>
        <v>Thursday</v>
      </c>
      <c r="H21933" t="s">
        <v>2465</v>
      </c>
      <c r="I21933">
        <f>HOUR(pizza_sales[[#This Row],[order_time]])</f>
        <v>12</v>
      </c>
      <c r="J21933">
        <v>18.5</v>
      </c>
      <c r="K21933">
        <v>18.5</v>
      </c>
      <c r="L21933" t="s">
        <v>16553</v>
      </c>
      <c r="M21933" t="s">
        <v>22</v>
      </c>
      <c r="N21933" t="s">
        <v>23</v>
      </c>
      <c r="O21933" t="s">
        <v>24</v>
      </c>
    </row>
    <row r="21934" spans="1:15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13</v>
      </c>
      <c r="E21934">
        <v>1</v>
      </c>
      <c r="F21934" s="7">
        <v>42166</v>
      </c>
      <c r="G21934" t="str">
        <f>TEXT(pizza_sales[[#This Row],[order_date]],"dddd")</f>
        <v>Thursday</v>
      </c>
      <c r="H21934" t="s">
        <v>2465</v>
      </c>
      <c r="I21934">
        <f>HOUR(pizza_sales[[#This Row],[order_time]])</f>
        <v>12</v>
      </c>
      <c r="J21934">
        <v>14.75</v>
      </c>
      <c r="K21934">
        <v>14.75</v>
      </c>
      <c r="L21934" t="s">
        <v>16554</v>
      </c>
      <c r="M21934" t="s">
        <v>22</v>
      </c>
      <c r="N21934" t="s">
        <v>104</v>
      </c>
      <c r="O21934" t="s">
        <v>105</v>
      </c>
    </row>
    <row r="21935" spans="1:15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7">
        <v>42166</v>
      </c>
      <c r="G21935" t="str">
        <f>TEXT(pizza_sales[[#This Row],[order_date]],"dddd")</f>
        <v>Thursday</v>
      </c>
      <c r="H21935" t="s">
        <v>2465</v>
      </c>
      <c r="I21935">
        <f>HOUR(pizza_sales[[#This Row],[order_time]])</f>
        <v>12</v>
      </c>
      <c r="J21935">
        <v>13.25</v>
      </c>
      <c r="K21935">
        <v>13.25</v>
      </c>
      <c r="L21935" t="s">
        <v>16554</v>
      </c>
      <c r="M21935" t="s">
        <v>14</v>
      </c>
      <c r="N21935" t="s">
        <v>15</v>
      </c>
      <c r="O21935" t="s">
        <v>16</v>
      </c>
    </row>
    <row r="21936" spans="1:15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66</v>
      </c>
      <c r="E21936">
        <v>1</v>
      </c>
      <c r="F21936" s="7">
        <v>42166</v>
      </c>
      <c r="G21936" t="str">
        <f>TEXT(pizza_sales[[#This Row],[order_date]],"dddd")</f>
        <v>Thursday</v>
      </c>
      <c r="H21936" t="s">
        <v>2465</v>
      </c>
      <c r="I21936">
        <f>HOUR(pizza_sales[[#This Row],[order_time]])</f>
        <v>12</v>
      </c>
      <c r="J21936">
        <v>10.5</v>
      </c>
      <c r="K21936">
        <v>10.5</v>
      </c>
      <c r="L21936" t="s">
        <v>16555</v>
      </c>
      <c r="M21936" t="s">
        <v>14</v>
      </c>
      <c r="N21936" t="s">
        <v>15</v>
      </c>
      <c r="O21936" t="s">
        <v>16</v>
      </c>
    </row>
    <row r="21937" spans="1:15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4</v>
      </c>
      <c r="E21937">
        <v>1</v>
      </c>
      <c r="F21937" s="7">
        <v>42166</v>
      </c>
      <c r="G21937" t="str">
        <f>TEXT(pizza_sales[[#This Row],[order_date]],"dddd")</f>
        <v>Thursday</v>
      </c>
      <c r="H21937" t="s">
        <v>2465</v>
      </c>
      <c r="I21937">
        <f>HOUR(pizza_sales[[#This Row],[order_time]])</f>
        <v>12</v>
      </c>
      <c r="J21937">
        <v>12</v>
      </c>
      <c r="K21937">
        <v>12</v>
      </c>
      <c r="L21937" t="s">
        <v>16555</v>
      </c>
      <c r="M21937" t="s">
        <v>22</v>
      </c>
      <c r="N21937" t="s">
        <v>30</v>
      </c>
      <c r="O21937" t="s">
        <v>31</v>
      </c>
    </row>
    <row r="21938" spans="1:15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06</v>
      </c>
      <c r="E21938">
        <v>1</v>
      </c>
      <c r="F21938" s="7">
        <v>42166</v>
      </c>
      <c r="G21938" t="str">
        <f>TEXT(pizza_sales[[#This Row],[order_date]],"dddd")</f>
        <v>Thursday</v>
      </c>
      <c r="H21938" t="s">
        <v>2465</v>
      </c>
      <c r="I21938">
        <f>HOUR(pizza_sales[[#This Row],[order_time]])</f>
        <v>12</v>
      </c>
      <c r="J21938">
        <v>12</v>
      </c>
      <c r="K21938">
        <v>12</v>
      </c>
      <c r="L21938" t="s">
        <v>16555</v>
      </c>
      <c r="M21938" t="s">
        <v>14</v>
      </c>
      <c r="N21938" t="s">
        <v>107</v>
      </c>
      <c r="O21938" t="s">
        <v>108</v>
      </c>
    </row>
    <row r="21939" spans="1:15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206</v>
      </c>
      <c r="E21939">
        <v>1</v>
      </c>
      <c r="F21939" s="7">
        <v>42166</v>
      </c>
      <c r="G21939" t="str">
        <f>TEXT(pizza_sales[[#This Row],[order_date]],"dddd")</f>
        <v>Thursday</v>
      </c>
      <c r="H21939" t="s">
        <v>2465</v>
      </c>
      <c r="I21939">
        <f>HOUR(pizza_sales[[#This Row],[order_time]])</f>
        <v>12</v>
      </c>
      <c r="J21939">
        <v>14.5</v>
      </c>
      <c r="K21939">
        <v>14.5</v>
      </c>
      <c r="L21939" t="s">
        <v>16554</v>
      </c>
      <c r="M21939" t="s">
        <v>14</v>
      </c>
      <c r="N21939" t="s">
        <v>162</v>
      </c>
      <c r="O21939" t="s">
        <v>163</v>
      </c>
    </row>
    <row r="21940" spans="1:15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210</v>
      </c>
      <c r="E21940">
        <v>2</v>
      </c>
      <c r="F21940" s="7">
        <v>42166</v>
      </c>
      <c r="G21940" t="str">
        <f>TEXT(pizza_sales[[#This Row],[order_date]],"dddd")</f>
        <v>Thursday</v>
      </c>
      <c r="H21940" t="s">
        <v>2465</v>
      </c>
      <c r="I21940">
        <f>HOUR(pizza_sales[[#This Row],[order_time]])</f>
        <v>12</v>
      </c>
      <c r="J21940">
        <v>12.25</v>
      </c>
      <c r="K21940">
        <v>24.5</v>
      </c>
      <c r="L21940" t="s">
        <v>16555</v>
      </c>
      <c r="M21940" t="s">
        <v>26</v>
      </c>
      <c r="N21940" t="s">
        <v>130</v>
      </c>
      <c r="O21940" t="s">
        <v>131</v>
      </c>
    </row>
    <row r="21941" spans="1:15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5</v>
      </c>
      <c r="E21941">
        <v>2</v>
      </c>
      <c r="F21941" s="7">
        <v>42166</v>
      </c>
      <c r="G21941" t="str">
        <f>TEXT(pizza_sales[[#This Row],[order_date]],"dddd")</f>
        <v>Thursday</v>
      </c>
      <c r="H21941" t="s">
        <v>2465</v>
      </c>
      <c r="I21941">
        <f>HOUR(pizza_sales[[#This Row],[order_time]])</f>
        <v>12</v>
      </c>
      <c r="J21941">
        <v>20.75</v>
      </c>
      <c r="K21941">
        <v>41.5</v>
      </c>
      <c r="L21941" t="s">
        <v>16553</v>
      </c>
      <c r="M21941" t="s">
        <v>26</v>
      </c>
      <c r="N21941" t="s">
        <v>66</v>
      </c>
      <c r="O21941" t="s">
        <v>67</v>
      </c>
    </row>
    <row r="21942" spans="1:15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7</v>
      </c>
      <c r="E21942">
        <v>1</v>
      </c>
      <c r="F21942" s="7">
        <v>42166</v>
      </c>
      <c r="G21942" t="str">
        <f>TEXT(pizza_sales[[#This Row],[order_date]],"dddd")</f>
        <v>Thursday</v>
      </c>
      <c r="H21942" t="s">
        <v>2465</v>
      </c>
      <c r="I21942">
        <f>HOUR(pizza_sales[[#This Row],[order_time]])</f>
        <v>12</v>
      </c>
      <c r="J21942">
        <v>12</v>
      </c>
      <c r="K21942">
        <v>12</v>
      </c>
      <c r="L21942" t="s">
        <v>16555</v>
      </c>
      <c r="M21942" t="s">
        <v>14</v>
      </c>
      <c r="N21942" t="s">
        <v>48</v>
      </c>
      <c r="O21942" t="s">
        <v>49</v>
      </c>
    </row>
    <row r="21943" spans="1:15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232</v>
      </c>
      <c r="E21943">
        <v>1</v>
      </c>
      <c r="F21943" s="7">
        <v>42166</v>
      </c>
      <c r="G21943" t="str">
        <f>TEXT(pizza_sales[[#This Row],[order_date]],"dddd")</f>
        <v>Thursday</v>
      </c>
      <c r="H21943" t="s">
        <v>2465</v>
      </c>
      <c r="I21943">
        <f>HOUR(pizza_sales[[#This Row],[order_time]])</f>
        <v>12</v>
      </c>
      <c r="J21943">
        <v>16</v>
      </c>
      <c r="K21943">
        <v>16</v>
      </c>
      <c r="L21943" t="s">
        <v>16554</v>
      </c>
      <c r="M21943" t="s">
        <v>22</v>
      </c>
      <c r="N21943" t="s">
        <v>72</v>
      </c>
      <c r="O21943" t="s">
        <v>73</v>
      </c>
    </row>
    <row r="21944" spans="1:15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63</v>
      </c>
      <c r="E21944">
        <v>1</v>
      </c>
      <c r="F21944" s="7">
        <v>42166</v>
      </c>
      <c r="G21944" t="str">
        <f>TEXT(pizza_sales[[#This Row],[order_date]],"dddd")</f>
        <v>Thursday</v>
      </c>
      <c r="H21944" t="s">
        <v>8666</v>
      </c>
      <c r="I21944">
        <f>HOUR(pizza_sales[[#This Row],[order_time]])</f>
        <v>12</v>
      </c>
      <c r="J21944">
        <v>12.5</v>
      </c>
      <c r="K21944">
        <v>12.5</v>
      </c>
      <c r="L21944" t="s">
        <v>16555</v>
      </c>
      <c r="M21944" t="s">
        <v>26</v>
      </c>
      <c r="N21944" t="s">
        <v>27</v>
      </c>
      <c r="O21944" t="s">
        <v>28</v>
      </c>
    </row>
    <row r="21945" spans="1:15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7</v>
      </c>
      <c r="E21945">
        <v>1</v>
      </c>
      <c r="F21945" s="7">
        <v>42166</v>
      </c>
      <c r="G21945" t="str">
        <f>TEXT(pizza_sales[[#This Row],[order_date]],"dddd")</f>
        <v>Thursday</v>
      </c>
      <c r="H21945" t="s">
        <v>8666</v>
      </c>
      <c r="I21945">
        <f>HOUR(pizza_sales[[#This Row],[order_time]])</f>
        <v>12</v>
      </c>
      <c r="J21945">
        <v>12</v>
      </c>
      <c r="K21945">
        <v>12</v>
      </c>
      <c r="L21945" t="s">
        <v>16555</v>
      </c>
      <c r="M21945" t="s">
        <v>14</v>
      </c>
      <c r="N21945" t="s">
        <v>48</v>
      </c>
      <c r="O21945" t="s">
        <v>49</v>
      </c>
    </row>
    <row r="21946" spans="1:15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85</v>
      </c>
      <c r="E21946">
        <v>1</v>
      </c>
      <c r="F21946" s="7">
        <v>42166</v>
      </c>
      <c r="G21946" t="str">
        <f>TEXT(pizza_sales[[#This Row],[order_date]],"dddd")</f>
        <v>Thursday</v>
      </c>
      <c r="H21946" t="s">
        <v>6308</v>
      </c>
      <c r="I21946">
        <f>HOUR(pizza_sales[[#This Row],[order_time]])</f>
        <v>13</v>
      </c>
      <c r="J21946">
        <v>15.25</v>
      </c>
      <c r="K21946">
        <v>15.25</v>
      </c>
      <c r="L21946" t="s">
        <v>16553</v>
      </c>
      <c r="M21946" t="s">
        <v>14</v>
      </c>
      <c r="N21946" t="s">
        <v>86</v>
      </c>
      <c r="O21946" t="s">
        <v>87</v>
      </c>
    </row>
    <row r="21947" spans="1:15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110</v>
      </c>
      <c r="E21947">
        <v>1</v>
      </c>
      <c r="F21947" s="7">
        <v>42166</v>
      </c>
      <c r="G21947" t="str">
        <f>TEXT(pizza_sales[[#This Row],[order_date]],"dddd")</f>
        <v>Thursday</v>
      </c>
      <c r="H21947" t="s">
        <v>5775</v>
      </c>
      <c r="I21947">
        <f>HOUR(pizza_sales[[#This Row],[order_time]])</f>
        <v>13</v>
      </c>
      <c r="J21947">
        <v>16.25</v>
      </c>
      <c r="K21947">
        <v>16.25</v>
      </c>
      <c r="L21947" t="s">
        <v>16554</v>
      </c>
      <c r="M21947" t="s">
        <v>26</v>
      </c>
      <c r="N21947" t="s">
        <v>111</v>
      </c>
      <c r="O21947" t="s">
        <v>112</v>
      </c>
    </row>
    <row r="21948" spans="1:15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304</v>
      </c>
      <c r="E21948">
        <v>1</v>
      </c>
      <c r="F21948" s="7">
        <v>42166</v>
      </c>
      <c r="G21948" t="str">
        <f>TEXT(pizza_sales[[#This Row],[order_date]],"dddd")</f>
        <v>Thursday</v>
      </c>
      <c r="H21948" t="s">
        <v>5775</v>
      </c>
      <c r="I21948">
        <f>HOUR(pizza_sales[[#This Row],[order_time]])</f>
        <v>13</v>
      </c>
      <c r="J21948">
        <v>12</v>
      </c>
      <c r="K21948">
        <v>12</v>
      </c>
      <c r="L21948" t="s">
        <v>16555</v>
      </c>
      <c r="M21948" t="s">
        <v>22</v>
      </c>
      <c r="N21948" t="s">
        <v>118</v>
      </c>
      <c r="O21948" t="s">
        <v>119</v>
      </c>
    </row>
    <row r="21949" spans="1:15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40</v>
      </c>
      <c r="E21949">
        <v>1</v>
      </c>
      <c r="F21949" s="7">
        <v>42166</v>
      </c>
      <c r="G21949" t="str">
        <f>TEXT(pizza_sales[[#This Row],[order_date]],"dddd")</f>
        <v>Thursday</v>
      </c>
      <c r="H21949" t="s">
        <v>5775</v>
      </c>
      <c r="I21949">
        <f>HOUR(pizza_sales[[#This Row],[order_time]])</f>
        <v>13</v>
      </c>
      <c r="J21949">
        <v>12.5</v>
      </c>
      <c r="K21949">
        <v>12.5</v>
      </c>
      <c r="L21949" t="s">
        <v>16554</v>
      </c>
      <c r="M21949" t="s">
        <v>14</v>
      </c>
      <c r="N21949" t="s">
        <v>86</v>
      </c>
      <c r="O21949" t="s">
        <v>87</v>
      </c>
    </row>
    <row r="21950" spans="1:15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232</v>
      </c>
      <c r="E21950">
        <v>1</v>
      </c>
      <c r="F21950" s="7">
        <v>42166</v>
      </c>
      <c r="G21950" t="str">
        <f>TEXT(pizza_sales[[#This Row],[order_date]],"dddd")</f>
        <v>Thursday</v>
      </c>
      <c r="H21950" t="s">
        <v>5775</v>
      </c>
      <c r="I21950">
        <f>HOUR(pizza_sales[[#This Row],[order_time]])</f>
        <v>13</v>
      </c>
      <c r="J21950">
        <v>16</v>
      </c>
      <c r="K21950">
        <v>16</v>
      </c>
      <c r="L21950" t="s">
        <v>16554</v>
      </c>
      <c r="M21950" t="s">
        <v>22</v>
      </c>
      <c r="N21950" t="s">
        <v>72</v>
      </c>
      <c r="O21950" t="s">
        <v>73</v>
      </c>
    </row>
    <row r="21951" spans="1:15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74</v>
      </c>
      <c r="E21951">
        <v>1</v>
      </c>
      <c r="F21951" s="7">
        <v>42166</v>
      </c>
      <c r="G21951" t="str">
        <f>TEXT(pizza_sales[[#This Row],[order_date]],"dddd")</f>
        <v>Thursday</v>
      </c>
      <c r="H21951" t="s">
        <v>8667</v>
      </c>
      <c r="I21951">
        <f>HOUR(pizza_sales[[#This Row],[order_time]])</f>
        <v>13</v>
      </c>
      <c r="J21951">
        <v>20.25</v>
      </c>
      <c r="K21951">
        <v>20.25</v>
      </c>
      <c r="L21951" t="s">
        <v>16553</v>
      </c>
      <c r="M21951" t="s">
        <v>22</v>
      </c>
      <c r="N21951" t="s">
        <v>30</v>
      </c>
      <c r="O21951" t="s">
        <v>31</v>
      </c>
    </row>
    <row r="21952" spans="1:15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86</v>
      </c>
      <c r="E21952">
        <v>1</v>
      </c>
      <c r="F21952" s="7">
        <v>42166</v>
      </c>
      <c r="G21952" t="str">
        <f>TEXT(pizza_sales[[#This Row],[order_date]],"dddd")</f>
        <v>Thursday</v>
      </c>
      <c r="H21952" t="s">
        <v>8667</v>
      </c>
      <c r="I21952">
        <f>HOUR(pizza_sales[[#This Row],[order_time]])</f>
        <v>13</v>
      </c>
      <c r="J21952">
        <v>25.5</v>
      </c>
      <c r="K21952">
        <v>25.5</v>
      </c>
      <c r="L21952" t="s">
        <v>16556</v>
      </c>
      <c r="M21952" t="s">
        <v>14</v>
      </c>
      <c r="N21952" t="s">
        <v>48</v>
      </c>
      <c r="O21952" t="s">
        <v>49</v>
      </c>
    </row>
    <row r="21953" spans="1:15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86</v>
      </c>
      <c r="E21953">
        <v>1</v>
      </c>
      <c r="F21953" s="7">
        <v>42166</v>
      </c>
      <c r="G21953" t="str">
        <f>TEXT(pizza_sales[[#This Row],[order_date]],"dddd")</f>
        <v>Thursday</v>
      </c>
      <c r="H21953" t="s">
        <v>8668</v>
      </c>
      <c r="I21953">
        <f>HOUR(pizza_sales[[#This Row],[order_time]])</f>
        <v>13</v>
      </c>
      <c r="J21953">
        <v>25.5</v>
      </c>
      <c r="K21953">
        <v>25.5</v>
      </c>
      <c r="L21953" t="s">
        <v>16556</v>
      </c>
      <c r="M21953" t="s">
        <v>14</v>
      </c>
      <c r="N21953" t="s">
        <v>48</v>
      </c>
      <c r="O21953" t="s">
        <v>49</v>
      </c>
    </row>
    <row r="21954" spans="1:15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7">
        <v>42166</v>
      </c>
      <c r="G21954" t="str">
        <f>TEXT(pizza_sales[[#This Row],[order_date]],"dddd")</f>
        <v>Thursday</v>
      </c>
      <c r="H21954" t="s">
        <v>8669</v>
      </c>
      <c r="I21954">
        <f>HOUR(pizza_sales[[#This Row],[order_time]])</f>
        <v>13</v>
      </c>
      <c r="J21954">
        <v>16.5</v>
      </c>
      <c r="K21954">
        <v>16.5</v>
      </c>
      <c r="L21954" t="s">
        <v>16554</v>
      </c>
      <c r="M21954" t="s">
        <v>26</v>
      </c>
      <c r="N21954" t="s">
        <v>27</v>
      </c>
      <c r="O21954" t="s">
        <v>28</v>
      </c>
    </row>
    <row r="21955" spans="1:15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314</v>
      </c>
      <c r="E21955">
        <v>1</v>
      </c>
      <c r="F21955" s="7">
        <v>42166</v>
      </c>
      <c r="G21955" t="str">
        <f>TEXT(pizza_sales[[#This Row],[order_date]],"dddd")</f>
        <v>Thursday</v>
      </c>
      <c r="H21955" t="s">
        <v>8669</v>
      </c>
      <c r="I21955">
        <f>HOUR(pizza_sales[[#This Row],[order_time]])</f>
        <v>13</v>
      </c>
      <c r="J21955">
        <v>16</v>
      </c>
      <c r="K21955">
        <v>16</v>
      </c>
      <c r="L21955" t="s">
        <v>16554</v>
      </c>
      <c r="M21955" t="s">
        <v>14</v>
      </c>
      <c r="N21955" t="s">
        <v>107</v>
      </c>
      <c r="O21955" t="s">
        <v>108</v>
      </c>
    </row>
    <row r="21956" spans="1:15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29</v>
      </c>
      <c r="E21956">
        <v>1</v>
      </c>
      <c r="F21956" s="7">
        <v>42166</v>
      </c>
      <c r="G21956" t="str">
        <f>TEXT(pizza_sales[[#This Row],[order_date]],"dddd")</f>
        <v>Thursday</v>
      </c>
      <c r="H21956" t="s">
        <v>8669</v>
      </c>
      <c r="I21956">
        <f>HOUR(pizza_sales[[#This Row],[order_time]])</f>
        <v>13</v>
      </c>
      <c r="J21956">
        <v>20.25</v>
      </c>
      <c r="K21956">
        <v>20.25</v>
      </c>
      <c r="L21956" t="s">
        <v>16553</v>
      </c>
      <c r="M21956" t="s">
        <v>26</v>
      </c>
      <c r="N21956" t="s">
        <v>130</v>
      </c>
      <c r="O21956" t="s">
        <v>131</v>
      </c>
    </row>
    <row r="21957" spans="1:15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63</v>
      </c>
      <c r="E21957">
        <v>1</v>
      </c>
      <c r="F21957" s="7">
        <v>42166</v>
      </c>
      <c r="G21957" t="str">
        <f>TEXT(pizza_sales[[#This Row],[order_date]],"dddd")</f>
        <v>Thursday</v>
      </c>
      <c r="H21957" t="s">
        <v>8346</v>
      </c>
      <c r="I21957">
        <f>HOUR(pizza_sales[[#This Row],[order_time]])</f>
        <v>13</v>
      </c>
      <c r="J21957">
        <v>12.5</v>
      </c>
      <c r="K21957">
        <v>12.5</v>
      </c>
      <c r="L21957" t="s">
        <v>16555</v>
      </c>
      <c r="M21957" t="s">
        <v>26</v>
      </c>
      <c r="N21957" t="s">
        <v>27</v>
      </c>
      <c r="O21957" t="s">
        <v>28</v>
      </c>
    </row>
    <row r="21958" spans="1:15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91</v>
      </c>
      <c r="E21958">
        <v>1</v>
      </c>
      <c r="F21958" s="7">
        <v>42166</v>
      </c>
      <c r="G21958" t="str">
        <f>TEXT(pizza_sales[[#This Row],[order_date]],"dddd")</f>
        <v>Thursday</v>
      </c>
      <c r="H21958" t="s">
        <v>8346</v>
      </c>
      <c r="I21958">
        <f>HOUR(pizza_sales[[#This Row],[order_time]])</f>
        <v>13</v>
      </c>
      <c r="J21958">
        <v>11</v>
      </c>
      <c r="K21958">
        <v>11</v>
      </c>
      <c r="L21958" t="s">
        <v>16555</v>
      </c>
      <c r="M21958" t="s">
        <v>14</v>
      </c>
      <c r="N21958" t="s">
        <v>162</v>
      </c>
      <c r="O21958" t="s">
        <v>163</v>
      </c>
    </row>
    <row r="21959" spans="1:15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84</v>
      </c>
      <c r="E21959">
        <v>1</v>
      </c>
      <c r="F21959" s="7">
        <v>42166</v>
      </c>
      <c r="G21959" t="str">
        <f>TEXT(pizza_sales[[#This Row],[order_date]],"dddd")</f>
        <v>Thursday</v>
      </c>
      <c r="H21959" t="s">
        <v>103</v>
      </c>
      <c r="I21959">
        <f>HOUR(pizza_sales[[#This Row],[order_time]])</f>
        <v>13</v>
      </c>
      <c r="J21959">
        <v>16.75</v>
      </c>
      <c r="K21959">
        <v>16.75</v>
      </c>
      <c r="L21959" t="s">
        <v>16554</v>
      </c>
      <c r="M21959" t="s">
        <v>33</v>
      </c>
      <c r="N21959" t="s">
        <v>82</v>
      </c>
      <c r="O21959" t="s">
        <v>83</v>
      </c>
    </row>
    <row r="21960" spans="1:15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1</v>
      </c>
      <c r="E21960">
        <v>1</v>
      </c>
      <c r="F21960" s="7">
        <v>42166</v>
      </c>
      <c r="G21960" t="str">
        <f>TEXT(pizza_sales[[#This Row],[order_date]],"dddd")</f>
        <v>Thursday</v>
      </c>
      <c r="H21960" t="s">
        <v>103</v>
      </c>
      <c r="I21960">
        <f>HOUR(pizza_sales[[#This Row],[order_time]])</f>
        <v>13</v>
      </c>
      <c r="J21960">
        <v>18.5</v>
      </c>
      <c r="K21960">
        <v>18.5</v>
      </c>
      <c r="L21960" t="s">
        <v>16553</v>
      </c>
      <c r="M21960" t="s">
        <v>22</v>
      </c>
      <c r="N21960" t="s">
        <v>23</v>
      </c>
      <c r="O21960" t="s">
        <v>24</v>
      </c>
    </row>
    <row r="21961" spans="1:15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210</v>
      </c>
      <c r="E21961">
        <v>1</v>
      </c>
      <c r="F21961" s="7">
        <v>42166</v>
      </c>
      <c r="G21961" t="str">
        <f>TEXT(pizza_sales[[#This Row],[order_date]],"dddd")</f>
        <v>Thursday</v>
      </c>
      <c r="H21961" t="s">
        <v>103</v>
      </c>
      <c r="I21961">
        <f>HOUR(pizza_sales[[#This Row],[order_time]])</f>
        <v>13</v>
      </c>
      <c r="J21961">
        <v>12.25</v>
      </c>
      <c r="K21961">
        <v>12.25</v>
      </c>
      <c r="L21961" t="s">
        <v>16555</v>
      </c>
      <c r="M21961" t="s">
        <v>26</v>
      </c>
      <c r="N21961" t="s">
        <v>130</v>
      </c>
      <c r="O21961" t="s">
        <v>131</v>
      </c>
    </row>
    <row r="21962" spans="1:15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7">
        <v>42166</v>
      </c>
      <c r="G21962" t="str">
        <f>TEXT(pizza_sales[[#This Row],[order_date]],"dddd")</f>
        <v>Thursday</v>
      </c>
      <c r="H21962" t="s">
        <v>103</v>
      </c>
      <c r="I21962">
        <f>HOUR(pizza_sales[[#This Row],[order_time]])</f>
        <v>13</v>
      </c>
      <c r="J21962">
        <v>20.75</v>
      </c>
      <c r="K21962">
        <v>20.75</v>
      </c>
      <c r="L21962" t="s">
        <v>16553</v>
      </c>
      <c r="M21962" t="s">
        <v>33</v>
      </c>
      <c r="N21962" t="s">
        <v>34</v>
      </c>
      <c r="O21962" t="s">
        <v>35</v>
      </c>
    </row>
    <row r="21963" spans="1:15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38</v>
      </c>
      <c r="E21963">
        <v>1</v>
      </c>
      <c r="F21963" s="7">
        <v>42166</v>
      </c>
      <c r="G21963" t="str">
        <f>TEXT(pizza_sales[[#This Row],[order_date]],"dddd")</f>
        <v>Thursday</v>
      </c>
      <c r="H21963" t="s">
        <v>3195</v>
      </c>
      <c r="I21963">
        <f>HOUR(pizza_sales[[#This Row],[order_time]])</f>
        <v>13</v>
      </c>
      <c r="J21963">
        <v>16.75</v>
      </c>
      <c r="K21963">
        <v>16.75</v>
      </c>
      <c r="L21963" t="s">
        <v>16554</v>
      </c>
      <c r="M21963" t="s">
        <v>33</v>
      </c>
      <c r="N21963" t="s">
        <v>45</v>
      </c>
      <c r="O21963" t="s">
        <v>46</v>
      </c>
    </row>
    <row r="21964" spans="1:15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4</v>
      </c>
      <c r="E21964">
        <v>1</v>
      </c>
      <c r="F21964" s="7">
        <v>42166</v>
      </c>
      <c r="G21964" t="str">
        <f>TEXT(pizza_sales[[#This Row],[order_date]],"dddd")</f>
        <v>Thursday</v>
      </c>
      <c r="H21964" t="s">
        <v>3195</v>
      </c>
      <c r="I21964">
        <f>HOUR(pizza_sales[[#This Row],[order_time]])</f>
        <v>13</v>
      </c>
      <c r="J21964">
        <v>16.75</v>
      </c>
      <c r="K21964">
        <v>16.75</v>
      </c>
      <c r="L21964" t="s">
        <v>16554</v>
      </c>
      <c r="M21964" t="s">
        <v>33</v>
      </c>
      <c r="N21964" t="s">
        <v>82</v>
      </c>
      <c r="O21964" t="s">
        <v>83</v>
      </c>
    </row>
    <row r="21965" spans="1:15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255</v>
      </c>
      <c r="E21965">
        <v>1</v>
      </c>
      <c r="F21965" s="7">
        <v>42166</v>
      </c>
      <c r="G21965" t="str">
        <f>TEXT(pizza_sales[[#This Row],[order_date]],"dddd")</f>
        <v>Thursday</v>
      </c>
      <c r="H21965" t="s">
        <v>3195</v>
      </c>
      <c r="I21965">
        <f>HOUR(pizza_sales[[#This Row],[order_time]])</f>
        <v>13</v>
      </c>
      <c r="J21965">
        <v>16.5</v>
      </c>
      <c r="K21965">
        <v>16.5</v>
      </c>
      <c r="L21965" t="s">
        <v>16554</v>
      </c>
      <c r="M21965" t="s">
        <v>26</v>
      </c>
      <c r="N21965" t="s">
        <v>66</v>
      </c>
      <c r="O21965" t="s">
        <v>67</v>
      </c>
    </row>
    <row r="21966" spans="1:15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95</v>
      </c>
      <c r="E21966">
        <v>1</v>
      </c>
      <c r="F21966" s="7">
        <v>42166</v>
      </c>
      <c r="G21966" t="str">
        <f>TEXT(pizza_sales[[#This Row],[order_date]],"dddd")</f>
        <v>Thursday</v>
      </c>
      <c r="H21966" t="s">
        <v>8670</v>
      </c>
      <c r="I21966">
        <f>HOUR(pizza_sales[[#This Row],[order_time]])</f>
        <v>13</v>
      </c>
      <c r="J21966">
        <v>12</v>
      </c>
      <c r="K21966">
        <v>12</v>
      </c>
      <c r="L21966" t="s">
        <v>16555</v>
      </c>
      <c r="M21966" t="s">
        <v>14</v>
      </c>
      <c r="N21966" t="s">
        <v>97</v>
      </c>
      <c r="O21966" t="s">
        <v>98</v>
      </c>
    </row>
    <row r="21967" spans="1:15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98</v>
      </c>
      <c r="E21967">
        <v>1</v>
      </c>
      <c r="F21967" s="7">
        <v>42166</v>
      </c>
      <c r="G21967" t="str">
        <f>TEXT(pizza_sales[[#This Row],[order_date]],"dddd")</f>
        <v>Thursday</v>
      </c>
      <c r="H21967" t="s">
        <v>8670</v>
      </c>
      <c r="I21967">
        <f>HOUR(pizza_sales[[#This Row],[order_time]])</f>
        <v>13</v>
      </c>
      <c r="J21967">
        <v>20.25</v>
      </c>
      <c r="K21967">
        <v>20.25</v>
      </c>
      <c r="L21967" t="s">
        <v>16553</v>
      </c>
      <c r="M21967" t="s">
        <v>22</v>
      </c>
      <c r="N21967" t="s">
        <v>118</v>
      </c>
      <c r="O21967" t="s">
        <v>119</v>
      </c>
    </row>
    <row r="21968" spans="1:15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75</v>
      </c>
      <c r="E21968">
        <v>1</v>
      </c>
      <c r="F21968" s="7">
        <v>42166</v>
      </c>
      <c r="G21968" t="str">
        <f>TEXT(pizza_sales[[#This Row],[order_date]],"dddd")</f>
        <v>Thursday</v>
      </c>
      <c r="H21968" t="s">
        <v>8671</v>
      </c>
      <c r="I21968">
        <f>HOUR(pizza_sales[[#This Row],[order_time]])</f>
        <v>14</v>
      </c>
      <c r="J21968">
        <v>20.75</v>
      </c>
      <c r="K21968">
        <v>20.75</v>
      </c>
      <c r="L21968" t="s">
        <v>16553</v>
      </c>
      <c r="M21968" t="s">
        <v>26</v>
      </c>
      <c r="N21968" t="s">
        <v>121</v>
      </c>
      <c r="O21968" t="s">
        <v>122</v>
      </c>
    </row>
    <row r="21969" spans="1:15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89</v>
      </c>
      <c r="E21969">
        <v>1</v>
      </c>
      <c r="F21969" s="7">
        <v>42166</v>
      </c>
      <c r="G21969" t="str">
        <f>TEXT(pizza_sales[[#This Row],[order_date]],"dddd")</f>
        <v>Thursday</v>
      </c>
      <c r="H21969" t="s">
        <v>8672</v>
      </c>
      <c r="I21969">
        <f>HOUR(pizza_sales[[#This Row],[order_time]])</f>
        <v>14</v>
      </c>
      <c r="J21969">
        <v>16.5</v>
      </c>
      <c r="K21969">
        <v>16.5</v>
      </c>
      <c r="L21969" t="s">
        <v>16553</v>
      </c>
      <c r="M21969" t="s">
        <v>14</v>
      </c>
      <c r="N21969" t="s">
        <v>15</v>
      </c>
      <c r="O21969" t="s">
        <v>16</v>
      </c>
    </row>
    <row r="21970" spans="1:15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9</v>
      </c>
      <c r="E21970">
        <v>1</v>
      </c>
      <c r="F21970" s="7">
        <v>42166</v>
      </c>
      <c r="G21970" t="str">
        <f>TEXT(pizza_sales[[#This Row],[order_date]],"dddd")</f>
        <v>Thursday</v>
      </c>
      <c r="H21970" t="s">
        <v>8673</v>
      </c>
      <c r="I21970">
        <f>HOUR(pizza_sales[[#This Row],[order_time]])</f>
        <v>14</v>
      </c>
      <c r="J21970">
        <v>20.75</v>
      </c>
      <c r="K21970">
        <v>20.75</v>
      </c>
      <c r="L21970" t="s">
        <v>16553</v>
      </c>
      <c r="M21970" t="s">
        <v>33</v>
      </c>
      <c r="N21970" t="s">
        <v>45</v>
      </c>
      <c r="O21970" t="s">
        <v>46</v>
      </c>
    </row>
    <row r="21971" spans="1:15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4</v>
      </c>
      <c r="E21971">
        <v>1</v>
      </c>
      <c r="F21971" s="7">
        <v>42166</v>
      </c>
      <c r="G21971" t="str">
        <f>TEXT(pizza_sales[[#This Row],[order_date]],"dddd")</f>
        <v>Thursday</v>
      </c>
      <c r="H21971" t="s">
        <v>8673</v>
      </c>
      <c r="I21971">
        <f>HOUR(pizza_sales[[#This Row],[order_time]])</f>
        <v>14</v>
      </c>
      <c r="J21971">
        <v>20.25</v>
      </c>
      <c r="K21971">
        <v>20.25</v>
      </c>
      <c r="L21971" t="s">
        <v>16553</v>
      </c>
      <c r="M21971" t="s">
        <v>22</v>
      </c>
      <c r="N21971" t="s">
        <v>30</v>
      </c>
      <c r="O21971" t="s">
        <v>31</v>
      </c>
    </row>
    <row r="21972" spans="1:15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41</v>
      </c>
      <c r="E21972">
        <v>1</v>
      </c>
      <c r="F21972" s="7">
        <v>42166</v>
      </c>
      <c r="G21972" t="str">
        <f>TEXT(pizza_sales[[#This Row],[order_date]],"dddd")</f>
        <v>Thursday</v>
      </c>
      <c r="H21972" t="s">
        <v>8673</v>
      </c>
      <c r="I21972">
        <f>HOUR(pizza_sales[[#This Row],[order_time]])</f>
        <v>14</v>
      </c>
      <c r="J21972">
        <v>12.5</v>
      </c>
      <c r="K21972">
        <v>12.5</v>
      </c>
      <c r="L21972" t="s">
        <v>16555</v>
      </c>
      <c r="M21972" t="s">
        <v>26</v>
      </c>
      <c r="N21972" t="s">
        <v>39</v>
      </c>
      <c r="O21972" t="s">
        <v>40</v>
      </c>
    </row>
    <row r="21973" spans="1:15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7">
        <v>42166</v>
      </c>
      <c r="G21973" t="str">
        <f>TEXT(pizza_sales[[#This Row],[order_date]],"dddd")</f>
        <v>Thursday</v>
      </c>
      <c r="H21973" t="s">
        <v>8674</v>
      </c>
      <c r="I21973">
        <f>HOUR(pizza_sales[[#This Row],[order_time]])</f>
        <v>14</v>
      </c>
      <c r="J21973">
        <v>16</v>
      </c>
      <c r="K21973">
        <v>16</v>
      </c>
      <c r="L21973" t="s">
        <v>16554</v>
      </c>
      <c r="M21973" t="s">
        <v>14</v>
      </c>
      <c r="N21973" t="s">
        <v>19</v>
      </c>
      <c r="O21973" t="s">
        <v>20</v>
      </c>
    </row>
    <row r="21974" spans="1:15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1</v>
      </c>
      <c r="E21974">
        <v>2</v>
      </c>
      <c r="F21974" s="7">
        <v>42166</v>
      </c>
      <c r="G21974" t="str">
        <f>TEXT(pizza_sales[[#This Row],[order_date]],"dddd")</f>
        <v>Thursday</v>
      </c>
      <c r="H21974" t="s">
        <v>8674</v>
      </c>
      <c r="I21974">
        <f>HOUR(pizza_sales[[#This Row],[order_time]])</f>
        <v>14</v>
      </c>
      <c r="J21974">
        <v>18.5</v>
      </c>
      <c r="K21974">
        <v>37</v>
      </c>
      <c r="L21974" t="s">
        <v>16553</v>
      </c>
      <c r="M21974" t="s">
        <v>22</v>
      </c>
      <c r="N21974" t="s">
        <v>23</v>
      </c>
      <c r="O21974" t="s">
        <v>24</v>
      </c>
    </row>
    <row r="21975" spans="1:15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7">
        <v>42166</v>
      </c>
      <c r="G21975" t="str">
        <f>TEXT(pizza_sales[[#This Row],[order_date]],"dddd")</f>
        <v>Thursday</v>
      </c>
      <c r="H21975" t="s">
        <v>8674</v>
      </c>
      <c r="I21975">
        <f>HOUR(pizza_sales[[#This Row],[order_time]])</f>
        <v>14</v>
      </c>
      <c r="J21975">
        <v>16.5</v>
      </c>
      <c r="K21975">
        <v>16.5</v>
      </c>
      <c r="L21975" t="s">
        <v>16554</v>
      </c>
      <c r="M21975" t="s">
        <v>26</v>
      </c>
      <c r="N21975" t="s">
        <v>27</v>
      </c>
      <c r="O21975" t="s">
        <v>28</v>
      </c>
    </row>
    <row r="21976" spans="1:15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60</v>
      </c>
      <c r="E21976">
        <v>1</v>
      </c>
      <c r="F21976" s="7">
        <v>42166</v>
      </c>
      <c r="G21976" t="str">
        <f>TEXT(pizza_sales[[#This Row],[order_date]],"dddd")</f>
        <v>Thursday</v>
      </c>
      <c r="H21976" t="s">
        <v>8675</v>
      </c>
      <c r="I21976">
        <f>HOUR(pizza_sales[[#This Row],[order_time]])</f>
        <v>14</v>
      </c>
      <c r="J21976">
        <v>20.5</v>
      </c>
      <c r="K21976">
        <v>20.5</v>
      </c>
      <c r="L21976" t="s">
        <v>16553</v>
      </c>
      <c r="M21976" t="s">
        <v>14</v>
      </c>
      <c r="N21976" t="s">
        <v>61</v>
      </c>
      <c r="O21976" t="s">
        <v>62</v>
      </c>
    </row>
    <row r="21977" spans="1:15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75</v>
      </c>
      <c r="E21977">
        <v>1</v>
      </c>
      <c r="F21977" s="7">
        <v>42166</v>
      </c>
      <c r="G21977" t="str">
        <f>TEXT(pizza_sales[[#This Row],[order_date]],"dddd")</f>
        <v>Thursday</v>
      </c>
      <c r="H21977" t="s">
        <v>8675</v>
      </c>
      <c r="I21977">
        <f>HOUR(pizza_sales[[#This Row],[order_time]])</f>
        <v>14</v>
      </c>
      <c r="J21977">
        <v>20.75</v>
      </c>
      <c r="K21977">
        <v>20.75</v>
      </c>
      <c r="L21977" t="s">
        <v>16553</v>
      </c>
      <c r="M21977" t="s">
        <v>26</v>
      </c>
      <c r="N21977" t="s">
        <v>121</v>
      </c>
      <c r="O21977" t="s">
        <v>122</v>
      </c>
    </row>
    <row r="21978" spans="1:15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20</v>
      </c>
      <c r="E21978">
        <v>2</v>
      </c>
      <c r="F21978" s="7">
        <v>42166</v>
      </c>
      <c r="G21978" t="str">
        <f>TEXT(pizza_sales[[#This Row],[order_date]],"dddd")</f>
        <v>Thursday</v>
      </c>
      <c r="H21978" t="s">
        <v>8675</v>
      </c>
      <c r="I21978">
        <f>HOUR(pizza_sales[[#This Row],[order_time]])</f>
        <v>14</v>
      </c>
      <c r="J21978">
        <v>12.5</v>
      </c>
      <c r="K21978">
        <v>25</v>
      </c>
      <c r="L21978" t="s">
        <v>16555</v>
      </c>
      <c r="M21978" t="s">
        <v>26</v>
      </c>
      <c r="N21978" t="s">
        <v>121</v>
      </c>
      <c r="O21978" t="s">
        <v>122</v>
      </c>
    </row>
    <row r="21979" spans="1:15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38</v>
      </c>
      <c r="E21979">
        <v>1</v>
      </c>
      <c r="F21979" s="7">
        <v>42166</v>
      </c>
      <c r="G21979" t="str">
        <f>TEXT(pizza_sales[[#This Row],[order_date]],"dddd")</f>
        <v>Thursday</v>
      </c>
      <c r="H21979" t="s">
        <v>8676</v>
      </c>
      <c r="I21979">
        <f>HOUR(pizza_sales[[#This Row],[order_time]])</f>
        <v>14</v>
      </c>
      <c r="J21979">
        <v>16.75</v>
      </c>
      <c r="K21979">
        <v>16.75</v>
      </c>
      <c r="L21979" t="s">
        <v>16554</v>
      </c>
      <c r="M21979" t="s">
        <v>33</v>
      </c>
      <c r="N21979" t="s">
        <v>45</v>
      </c>
      <c r="O21979" t="s">
        <v>46</v>
      </c>
    </row>
    <row r="21980" spans="1:15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95</v>
      </c>
      <c r="E21980">
        <v>1</v>
      </c>
      <c r="F21980" s="7">
        <v>42166</v>
      </c>
      <c r="G21980" t="str">
        <f>TEXT(pizza_sales[[#This Row],[order_date]],"dddd")</f>
        <v>Thursday</v>
      </c>
      <c r="H21980" t="s">
        <v>8676</v>
      </c>
      <c r="I21980">
        <f>HOUR(pizza_sales[[#This Row],[order_time]])</f>
        <v>14</v>
      </c>
      <c r="J21980">
        <v>12</v>
      </c>
      <c r="K21980">
        <v>12</v>
      </c>
      <c r="L21980" t="s">
        <v>16555</v>
      </c>
      <c r="M21980" t="s">
        <v>14</v>
      </c>
      <c r="N21980" t="s">
        <v>97</v>
      </c>
      <c r="O21980" t="s">
        <v>98</v>
      </c>
    </row>
    <row r="21981" spans="1:15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47</v>
      </c>
      <c r="E21981">
        <v>1</v>
      </c>
      <c r="F21981" s="7">
        <v>42166</v>
      </c>
      <c r="G21981" t="str">
        <f>TEXT(pizza_sales[[#This Row],[order_date]],"dddd")</f>
        <v>Thursday</v>
      </c>
      <c r="H21981" t="s">
        <v>8676</v>
      </c>
      <c r="I21981">
        <f>HOUR(pizza_sales[[#This Row],[order_time]])</f>
        <v>14</v>
      </c>
      <c r="J21981">
        <v>12.75</v>
      </c>
      <c r="K21981">
        <v>12.75</v>
      </c>
      <c r="L21981" t="s">
        <v>16555</v>
      </c>
      <c r="M21981" t="s">
        <v>33</v>
      </c>
      <c r="N21981" t="s">
        <v>149</v>
      </c>
      <c r="O21981" t="s">
        <v>150</v>
      </c>
    </row>
    <row r="21982" spans="1:15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83</v>
      </c>
      <c r="E21982">
        <v>2</v>
      </c>
      <c r="F21982" s="7">
        <v>42166</v>
      </c>
      <c r="G21982" t="str">
        <f>TEXT(pizza_sales[[#This Row],[order_date]],"dddd")</f>
        <v>Thursday</v>
      </c>
      <c r="H21982" t="s">
        <v>8676</v>
      </c>
      <c r="I21982">
        <f>HOUR(pizza_sales[[#This Row],[order_time]])</f>
        <v>14</v>
      </c>
      <c r="J21982">
        <v>16.75</v>
      </c>
      <c r="K21982">
        <v>33.5</v>
      </c>
      <c r="L21982" t="s">
        <v>16554</v>
      </c>
      <c r="M21982" t="s">
        <v>33</v>
      </c>
      <c r="N21982" t="s">
        <v>91</v>
      </c>
      <c r="O21982" t="s">
        <v>92</v>
      </c>
    </row>
    <row r="21983" spans="1:15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81</v>
      </c>
      <c r="E21983">
        <v>1</v>
      </c>
      <c r="F21983" s="7">
        <v>42166</v>
      </c>
      <c r="G21983" t="str">
        <f>TEXT(pizza_sales[[#This Row],[order_date]],"dddd")</f>
        <v>Thursday</v>
      </c>
      <c r="H21983" t="s">
        <v>8676</v>
      </c>
      <c r="I21983">
        <f>HOUR(pizza_sales[[#This Row],[order_time]])</f>
        <v>14</v>
      </c>
      <c r="J21983">
        <v>20.5</v>
      </c>
      <c r="K21983">
        <v>20.5</v>
      </c>
      <c r="L21983" t="s">
        <v>16553</v>
      </c>
      <c r="M21983" t="s">
        <v>14</v>
      </c>
      <c r="N21983" t="s">
        <v>19</v>
      </c>
      <c r="O21983" t="s">
        <v>20</v>
      </c>
    </row>
    <row r="21984" spans="1:15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7">
        <v>42166</v>
      </c>
      <c r="G21984" t="str">
        <f>TEXT(pizza_sales[[#This Row],[order_date]],"dddd")</f>
        <v>Thursday</v>
      </c>
      <c r="H21984" t="s">
        <v>8676</v>
      </c>
      <c r="I21984">
        <f>HOUR(pizza_sales[[#This Row],[order_time]])</f>
        <v>14</v>
      </c>
      <c r="J21984">
        <v>16.5</v>
      </c>
      <c r="K21984">
        <v>16.5</v>
      </c>
      <c r="L21984" t="s">
        <v>16554</v>
      </c>
      <c r="M21984" t="s">
        <v>26</v>
      </c>
      <c r="N21984" t="s">
        <v>27</v>
      </c>
      <c r="O21984" t="s">
        <v>28</v>
      </c>
    </row>
    <row r="21985" spans="1:15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4</v>
      </c>
      <c r="E21985">
        <v>1</v>
      </c>
      <c r="F21985" s="7">
        <v>42166</v>
      </c>
      <c r="G21985" t="str">
        <f>TEXT(pizza_sales[[#This Row],[order_date]],"dddd")</f>
        <v>Thursday</v>
      </c>
      <c r="H21985" t="s">
        <v>8676</v>
      </c>
      <c r="I21985">
        <f>HOUR(pizza_sales[[#This Row],[order_time]])</f>
        <v>14</v>
      </c>
      <c r="J21985">
        <v>20.25</v>
      </c>
      <c r="K21985">
        <v>20.25</v>
      </c>
      <c r="L21985" t="s">
        <v>16553</v>
      </c>
      <c r="M21985" t="s">
        <v>22</v>
      </c>
      <c r="N21985" t="s">
        <v>30</v>
      </c>
      <c r="O21985" t="s">
        <v>31</v>
      </c>
    </row>
    <row r="21986" spans="1:15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26</v>
      </c>
      <c r="E21986">
        <v>1</v>
      </c>
      <c r="F21986" s="7">
        <v>42166</v>
      </c>
      <c r="G21986" t="str">
        <f>TEXT(pizza_sales[[#This Row],[order_date]],"dddd")</f>
        <v>Thursday</v>
      </c>
      <c r="H21986" t="s">
        <v>8676</v>
      </c>
      <c r="I21986">
        <f>HOUR(pizza_sales[[#This Row],[order_time]])</f>
        <v>14</v>
      </c>
      <c r="J21986">
        <v>20.5</v>
      </c>
      <c r="K21986">
        <v>20.5</v>
      </c>
      <c r="L21986" t="s">
        <v>16553</v>
      </c>
      <c r="M21986" t="s">
        <v>14</v>
      </c>
      <c r="N21986" t="s">
        <v>107</v>
      </c>
      <c r="O21986" t="s">
        <v>108</v>
      </c>
    </row>
    <row r="21987" spans="1:15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54</v>
      </c>
      <c r="E21987">
        <v>1</v>
      </c>
      <c r="F21987" s="7">
        <v>42166</v>
      </c>
      <c r="G21987" t="str">
        <f>TEXT(pizza_sales[[#This Row],[order_date]],"dddd")</f>
        <v>Thursday</v>
      </c>
      <c r="H21987" t="s">
        <v>8676</v>
      </c>
      <c r="I21987">
        <f>HOUR(pizza_sales[[#This Row],[order_time]])</f>
        <v>14</v>
      </c>
      <c r="J21987">
        <v>9.75</v>
      </c>
      <c r="K21987">
        <v>9.75</v>
      </c>
      <c r="L21987" t="s">
        <v>16555</v>
      </c>
      <c r="M21987" t="s">
        <v>14</v>
      </c>
      <c r="N21987" t="s">
        <v>86</v>
      </c>
      <c r="O21987" t="s">
        <v>87</v>
      </c>
    </row>
    <row r="21988" spans="1:15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94</v>
      </c>
      <c r="E21988">
        <v>1</v>
      </c>
      <c r="F21988" s="7">
        <v>42166</v>
      </c>
      <c r="G21988" t="str">
        <f>TEXT(pizza_sales[[#This Row],[order_date]],"dddd")</f>
        <v>Thursday</v>
      </c>
      <c r="H21988" t="s">
        <v>8676</v>
      </c>
      <c r="I21988">
        <f>HOUR(pizza_sales[[#This Row],[order_time]])</f>
        <v>14</v>
      </c>
      <c r="J21988">
        <v>16.5</v>
      </c>
      <c r="K21988">
        <v>16.5</v>
      </c>
      <c r="L21988" t="s">
        <v>16554</v>
      </c>
      <c r="M21988" t="s">
        <v>26</v>
      </c>
      <c r="N21988" t="s">
        <v>39</v>
      </c>
      <c r="O21988" t="s">
        <v>40</v>
      </c>
    </row>
    <row r="21989" spans="1:15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210</v>
      </c>
      <c r="E21989">
        <v>1</v>
      </c>
      <c r="F21989" s="7">
        <v>42166</v>
      </c>
      <c r="G21989" t="str">
        <f>TEXT(pizza_sales[[#This Row],[order_date]],"dddd")</f>
        <v>Thursday</v>
      </c>
      <c r="H21989" t="s">
        <v>8676</v>
      </c>
      <c r="I21989">
        <f>HOUR(pizza_sales[[#This Row],[order_time]])</f>
        <v>14</v>
      </c>
      <c r="J21989">
        <v>12.25</v>
      </c>
      <c r="K21989">
        <v>12.25</v>
      </c>
      <c r="L21989" t="s">
        <v>16555</v>
      </c>
      <c r="M21989" t="s">
        <v>26</v>
      </c>
      <c r="N21989" t="s">
        <v>130</v>
      </c>
      <c r="O21989" t="s">
        <v>131</v>
      </c>
    </row>
    <row r="21990" spans="1:15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99</v>
      </c>
      <c r="E21990">
        <v>1</v>
      </c>
      <c r="F21990" s="7">
        <v>42166</v>
      </c>
      <c r="G21990" t="str">
        <f>TEXT(pizza_sales[[#This Row],[order_date]],"dddd")</f>
        <v>Thursday</v>
      </c>
      <c r="H21990" t="s">
        <v>8676</v>
      </c>
      <c r="I21990">
        <f>HOUR(pizza_sales[[#This Row],[order_time]])</f>
        <v>14</v>
      </c>
      <c r="J21990">
        <v>16.75</v>
      </c>
      <c r="K21990">
        <v>16.75</v>
      </c>
      <c r="L21990" t="s">
        <v>16554</v>
      </c>
      <c r="M21990" t="s">
        <v>33</v>
      </c>
      <c r="N21990" t="s">
        <v>77</v>
      </c>
      <c r="O21990" t="s">
        <v>78</v>
      </c>
    </row>
    <row r="21991" spans="1:15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0</v>
      </c>
      <c r="E21991">
        <v>1</v>
      </c>
      <c r="F21991" s="7">
        <v>42166</v>
      </c>
      <c r="G21991" t="str">
        <f>TEXT(pizza_sales[[#This Row],[order_date]],"dddd")</f>
        <v>Thursday</v>
      </c>
      <c r="H21991" t="s">
        <v>8676</v>
      </c>
      <c r="I21991">
        <f>HOUR(pizza_sales[[#This Row],[order_time]])</f>
        <v>14</v>
      </c>
      <c r="J21991">
        <v>12.5</v>
      </c>
      <c r="K21991">
        <v>12.5</v>
      </c>
      <c r="L21991" t="s">
        <v>16555</v>
      </c>
      <c r="M21991" t="s">
        <v>26</v>
      </c>
      <c r="N21991" t="s">
        <v>52</v>
      </c>
      <c r="O21991" t="s">
        <v>53</v>
      </c>
    </row>
    <row r="21992" spans="1:15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86</v>
      </c>
      <c r="E21992">
        <v>1</v>
      </c>
      <c r="F21992" s="7">
        <v>42166</v>
      </c>
      <c r="G21992" t="str">
        <f>TEXT(pizza_sales[[#This Row],[order_date]],"dddd")</f>
        <v>Thursday</v>
      </c>
      <c r="H21992" t="s">
        <v>8676</v>
      </c>
      <c r="I21992">
        <f>HOUR(pizza_sales[[#This Row],[order_time]])</f>
        <v>14</v>
      </c>
      <c r="J21992">
        <v>25.5</v>
      </c>
      <c r="K21992">
        <v>25.5</v>
      </c>
      <c r="L21992" t="s">
        <v>16556</v>
      </c>
      <c r="M21992" t="s">
        <v>14</v>
      </c>
      <c r="N21992" t="s">
        <v>48</v>
      </c>
      <c r="O21992" t="s">
        <v>49</v>
      </c>
    </row>
    <row r="21993" spans="1:15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222</v>
      </c>
      <c r="E21993">
        <v>1</v>
      </c>
      <c r="F21993" s="7">
        <v>42166</v>
      </c>
      <c r="G21993" t="str">
        <f>TEXT(pizza_sales[[#This Row],[order_date]],"dddd")</f>
        <v>Thursday</v>
      </c>
      <c r="H21993" t="s">
        <v>8677</v>
      </c>
      <c r="I21993">
        <f>HOUR(pizza_sales[[#This Row],[order_time]])</f>
        <v>15</v>
      </c>
      <c r="J21993">
        <v>20.75</v>
      </c>
      <c r="K21993">
        <v>20.75</v>
      </c>
      <c r="L21993" t="s">
        <v>16553</v>
      </c>
      <c r="M21993" t="s">
        <v>26</v>
      </c>
      <c r="N21993" t="s">
        <v>52</v>
      </c>
      <c r="O21993" t="s">
        <v>53</v>
      </c>
    </row>
    <row r="21994" spans="1:15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219</v>
      </c>
      <c r="E21994">
        <v>1</v>
      </c>
      <c r="F21994" s="7">
        <v>42166</v>
      </c>
      <c r="G21994" t="str">
        <f>TEXT(pizza_sales[[#This Row],[order_date]],"dddd")</f>
        <v>Thursday</v>
      </c>
      <c r="H21994" t="s">
        <v>8677</v>
      </c>
      <c r="I21994">
        <f>HOUR(pizza_sales[[#This Row],[order_time]])</f>
        <v>15</v>
      </c>
      <c r="J21994">
        <v>12.75</v>
      </c>
      <c r="K21994">
        <v>12.75</v>
      </c>
      <c r="L21994" t="s">
        <v>16555</v>
      </c>
      <c r="M21994" t="s">
        <v>33</v>
      </c>
      <c r="N21994" t="s">
        <v>34</v>
      </c>
      <c r="O21994" t="s">
        <v>35</v>
      </c>
    </row>
    <row r="21995" spans="1:15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9</v>
      </c>
      <c r="E21995">
        <v>1</v>
      </c>
      <c r="F21995" s="7">
        <v>42166</v>
      </c>
      <c r="G21995" t="str">
        <f>TEXT(pizza_sales[[#This Row],[order_date]],"dddd")</f>
        <v>Thursday</v>
      </c>
      <c r="H21995" t="s">
        <v>2652</v>
      </c>
      <c r="I21995">
        <f>HOUR(pizza_sales[[#This Row],[order_time]])</f>
        <v>15</v>
      </c>
      <c r="J21995">
        <v>20.75</v>
      </c>
      <c r="K21995">
        <v>20.75</v>
      </c>
      <c r="L21995" t="s">
        <v>16553</v>
      </c>
      <c r="M21995" t="s">
        <v>33</v>
      </c>
      <c r="N21995" t="s">
        <v>45</v>
      </c>
      <c r="O21995" t="s">
        <v>46</v>
      </c>
    </row>
    <row r="21996" spans="1:15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102</v>
      </c>
      <c r="E21996">
        <v>1</v>
      </c>
      <c r="F21996" s="7">
        <v>42166</v>
      </c>
      <c r="G21996" t="str">
        <f>TEXT(pizza_sales[[#This Row],[order_date]],"dddd")</f>
        <v>Thursday</v>
      </c>
      <c r="H21996" t="s">
        <v>2652</v>
      </c>
      <c r="I21996">
        <f>HOUR(pizza_sales[[#This Row],[order_time]])</f>
        <v>15</v>
      </c>
      <c r="J21996">
        <v>17.95</v>
      </c>
      <c r="K21996">
        <v>17.95</v>
      </c>
      <c r="L21996" t="s">
        <v>16553</v>
      </c>
      <c r="M21996" t="s">
        <v>22</v>
      </c>
      <c r="N21996" t="s">
        <v>104</v>
      </c>
      <c r="O21996" t="s">
        <v>105</v>
      </c>
    </row>
    <row r="21997" spans="1:15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85</v>
      </c>
      <c r="E21997">
        <v>1</v>
      </c>
      <c r="F21997" s="7">
        <v>42166</v>
      </c>
      <c r="G21997" t="str">
        <f>TEXT(pizza_sales[[#This Row],[order_date]],"dddd")</f>
        <v>Thursday</v>
      </c>
      <c r="H21997" t="s">
        <v>2652</v>
      </c>
      <c r="I21997">
        <f>HOUR(pizza_sales[[#This Row],[order_time]])</f>
        <v>15</v>
      </c>
      <c r="J21997">
        <v>15.25</v>
      </c>
      <c r="K21997">
        <v>15.25</v>
      </c>
      <c r="L21997" t="s">
        <v>16553</v>
      </c>
      <c r="M21997" t="s">
        <v>14</v>
      </c>
      <c r="N21997" t="s">
        <v>86</v>
      </c>
      <c r="O21997" t="s">
        <v>87</v>
      </c>
    </row>
    <row r="21998" spans="1:15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317</v>
      </c>
      <c r="E21998">
        <v>1</v>
      </c>
      <c r="F21998" s="7">
        <v>42166</v>
      </c>
      <c r="G21998" t="str">
        <f>TEXT(pizza_sales[[#This Row],[order_date]],"dddd")</f>
        <v>Thursday</v>
      </c>
      <c r="H21998" t="s">
        <v>2652</v>
      </c>
      <c r="I21998">
        <f>HOUR(pizza_sales[[#This Row],[order_time]])</f>
        <v>15</v>
      </c>
      <c r="J21998">
        <v>16.5</v>
      </c>
      <c r="K21998">
        <v>16.5</v>
      </c>
      <c r="L21998" t="s">
        <v>16554</v>
      </c>
      <c r="M21998" t="s">
        <v>22</v>
      </c>
      <c r="N21998" t="s">
        <v>69</v>
      </c>
      <c r="O21998" t="s">
        <v>70</v>
      </c>
    </row>
    <row r="21999" spans="1:15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7">
        <v>42166</v>
      </c>
      <c r="G21999" t="str">
        <f>TEXT(pizza_sales[[#This Row],[order_date]],"dddd")</f>
        <v>Thursday</v>
      </c>
      <c r="H21999" t="s">
        <v>5323</v>
      </c>
      <c r="I21999">
        <f>HOUR(pizza_sales[[#This Row],[order_time]])</f>
        <v>15</v>
      </c>
      <c r="J21999">
        <v>16</v>
      </c>
      <c r="K21999">
        <v>16</v>
      </c>
      <c r="L21999" t="s">
        <v>16554</v>
      </c>
      <c r="M21999" t="s">
        <v>14</v>
      </c>
      <c r="N21999" t="s">
        <v>19</v>
      </c>
      <c r="O21999" t="s">
        <v>20</v>
      </c>
    </row>
    <row r="22000" spans="1:15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02</v>
      </c>
      <c r="E22000">
        <v>1</v>
      </c>
      <c r="F22000" s="7">
        <v>42166</v>
      </c>
      <c r="G22000" t="str">
        <f>TEXT(pizza_sales[[#This Row],[order_date]],"dddd")</f>
        <v>Thursday</v>
      </c>
      <c r="H22000" t="s">
        <v>5323</v>
      </c>
      <c r="I22000">
        <f>HOUR(pizza_sales[[#This Row],[order_time]])</f>
        <v>15</v>
      </c>
      <c r="J22000">
        <v>17.95</v>
      </c>
      <c r="K22000">
        <v>17.95</v>
      </c>
      <c r="L22000" t="s">
        <v>16553</v>
      </c>
      <c r="M22000" t="s">
        <v>22</v>
      </c>
      <c r="N22000" t="s">
        <v>104</v>
      </c>
      <c r="O22000" t="s">
        <v>105</v>
      </c>
    </row>
    <row r="22001" spans="1:15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4</v>
      </c>
      <c r="E22001">
        <v>1</v>
      </c>
      <c r="F22001" s="7">
        <v>42166</v>
      </c>
      <c r="G22001" t="str">
        <f>TEXT(pizza_sales[[#This Row],[order_date]],"dddd")</f>
        <v>Thursday</v>
      </c>
      <c r="H22001" t="s">
        <v>5323</v>
      </c>
      <c r="I22001">
        <f>HOUR(pizza_sales[[#This Row],[order_time]])</f>
        <v>15</v>
      </c>
      <c r="J22001">
        <v>12</v>
      </c>
      <c r="K22001">
        <v>12</v>
      </c>
      <c r="L22001" t="s">
        <v>16555</v>
      </c>
      <c r="M22001" t="s">
        <v>22</v>
      </c>
      <c r="N22001" t="s">
        <v>30</v>
      </c>
      <c r="O22001" t="s">
        <v>31</v>
      </c>
    </row>
    <row r="22002" spans="1:15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7</v>
      </c>
      <c r="E22002">
        <v>1</v>
      </c>
      <c r="F22002" s="7">
        <v>42166</v>
      </c>
      <c r="G22002" t="str">
        <f>TEXT(pizza_sales[[#This Row],[order_date]],"dddd")</f>
        <v>Thursday</v>
      </c>
      <c r="H22002" t="s">
        <v>8678</v>
      </c>
      <c r="I22002">
        <f>HOUR(pizza_sales[[#This Row],[order_time]])</f>
        <v>15</v>
      </c>
      <c r="J22002">
        <v>12</v>
      </c>
      <c r="K22002">
        <v>12</v>
      </c>
      <c r="L22002" t="s">
        <v>16555</v>
      </c>
      <c r="M22002" t="s">
        <v>22</v>
      </c>
      <c r="N22002" t="s">
        <v>58</v>
      </c>
      <c r="O22002" t="s">
        <v>59</v>
      </c>
    </row>
    <row r="22003" spans="1:15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73</v>
      </c>
      <c r="E22003">
        <v>1</v>
      </c>
      <c r="F22003" s="7">
        <v>42166</v>
      </c>
      <c r="G22003" t="str">
        <f>TEXT(pizza_sales[[#This Row],[order_date]],"dddd")</f>
        <v>Thursday</v>
      </c>
      <c r="H22003" t="s">
        <v>8679</v>
      </c>
      <c r="I22003">
        <f>HOUR(pizza_sales[[#This Row],[order_time]])</f>
        <v>16</v>
      </c>
      <c r="J22003">
        <v>16.75</v>
      </c>
      <c r="K22003">
        <v>16.75</v>
      </c>
      <c r="L22003" t="s">
        <v>16554</v>
      </c>
      <c r="M22003" t="s">
        <v>33</v>
      </c>
      <c r="N22003" t="s">
        <v>149</v>
      </c>
      <c r="O22003" t="s">
        <v>150</v>
      </c>
    </row>
    <row r="22004" spans="1:15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94</v>
      </c>
      <c r="E22004">
        <v>1</v>
      </c>
      <c r="F22004" s="7">
        <v>42166</v>
      </c>
      <c r="G22004" t="str">
        <f>TEXT(pizza_sales[[#This Row],[order_date]],"dddd")</f>
        <v>Thursday</v>
      </c>
      <c r="H22004" t="s">
        <v>8679</v>
      </c>
      <c r="I22004">
        <f>HOUR(pizza_sales[[#This Row],[order_time]])</f>
        <v>16</v>
      </c>
      <c r="J22004">
        <v>16.5</v>
      </c>
      <c r="K22004">
        <v>16.5</v>
      </c>
      <c r="L22004" t="s">
        <v>16554</v>
      </c>
      <c r="M22004" t="s">
        <v>26</v>
      </c>
      <c r="N22004" t="s">
        <v>39</v>
      </c>
      <c r="O22004" t="s">
        <v>40</v>
      </c>
    </row>
    <row r="22005" spans="1:15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75</v>
      </c>
      <c r="E22005">
        <v>1</v>
      </c>
      <c r="F22005" s="7">
        <v>42166</v>
      </c>
      <c r="G22005" t="str">
        <f>TEXT(pizza_sales[[#This Row],[order_date]],"dddd")</f>
        <v>Thursday</v>
      </c>
      <c r="H22005" t="s">
        <v>8680</v>
      </c>
      <c r="I22005">
        <f>HOUR(pizza_sales[[#This Row],[order_time]])</f>
        <v>16</v>
      </c>
      <c r="J22005">
        <v>20.75</v>
      </c>
      <c r="K22005">
        <v>20.75</v>
      </c>
      <c r="L22005" t="s">
        <v>16553</v>
      </c>
      <c r="M22005" t="s">
        <v>26</v>
      </c>
      <c r="N22005" t="s">
        <v>121</v>
      </c>
      <c r="O22005" t="s">
        <v>122</v>
      </c>
    </row>
    <row r="22006" spans="1:15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232</v>
      </c>
      <c r="E22006">
        <v>1</v>
      </c>
      <c r="F22006" s="7">
        <v>42166</v>
      </c>
      <c r="G22006" t="str">
        <f>TEXT(pizza_sales[[#This Row],[order_date]],"dddd")</f>
        <v>Thursday</v>
      </c>
      <c r="H22006" t="s">
        <v>8681</v>
      </c>
      <c r="I22006">
        <f>HOUR(pizza_sales[[#This Row],[order_time]])</f>
        <v>16</v>
      </c>
      <c r="J22006">
        <v>16</v>
      </c>
      <c r="K22006">
        <v>16</v>
      </c>
      <c r="L22006" t="s">
        <v>16554</v>
      </c>
      <c r="M22006" t="s">
        <v>22</v>
      </c>
      <c r="N22006" t="s">
        <v>72</v>
      </c>
      <c r="O22006" t="s">
        <v>73</v>
      </c>
    </row>
    <row r="22007" spans="1:15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357</v>
      </c>
      <c r="E22007">
        <v>1</v>
      </c>
      <c r="F22007" s="7">
        <v>42166</v>
      </c>
      <c r="G22007" t="str">
        <f>TEXT(pizza_sales[[#This Row],[order_date]],"dddd")</f>
        <v>Thursday</v>
      </c>
      <c r="H22007" t="s">
        <v>8682</v>
      </c>
      <c r="I22007">
        <f>HOUR(pizza_sales[[#This Row],[order_time]])</f>
        <v>16</v>
      </c>
      <c r="J22007">
        <v>20.75</v>
      </c>
      <c r="K22007">
        <v>20.75</v>
      </c>
      <c r="L22007" t="s">
        <v>16553</v>
      </c>
      <c r="M22007" t="s">
        <v>33</v>
      </c>
      <c r="N22007" t="s">
        <v>149</v>
      </c>
      <c r="O22007" t="s">
        <v>150</v>
      </c>
    </row>
    <row r="22008" spans="1:15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7">
        <v>42166</v>
      </c>
      <c r="G22008" t="str">
        <f>TEXT(pizza_sales[[#This Row],[order_date]],"dddd")</f>
        <v>Thursday</v>
      </c>
      <c r="H22008" t="s">
        <v>8682</v>
      </c>
      <c r="I22008">
        <f>HOUR(pizza_sales[[#This Row],[order_time]])</f>
        <v>16</v>
      </c>
      <c r="J22008">
        <v>20.75</v>
      </c>
      <c r="K22008">
        <v>20.75</v>
      </c>
      <c r="L22008" t="s">
        <v>16553</v>
      </c>
      <c r="M22008" t="s">
        <v>26</v>
      </c>
      <c r="N22008" t="s">
        <v>27</v>
      </c>
      <c r="O22008" t="s">
        <v>28</v>
      </c>
    </row>
    <row r="22009" spans="1:15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71</v>
      </c>
      <c r="E22009">
        <v>1</v>
      </c>
      <c r="F22009" s="7">
        <v>42166</v>
      </c>
      <c r="G22009" t="str">
        <f>TEXT(pizza_sales[[#This Row],[order_date]],"dddd")</f>
        <v>Thursday</v>
      </c>
      <c r="H22009" t="s">
        <v>8682</v>
      </c>
      <c r="I22009">
        <f>HOUR(pizza_sales[[#This Row],[order_time]])</f>
        <v>16</v>
      </c>
      <c r="J22009">
        <v>12</v>
      </c>
      <c r="K22009">
        <v>12</v>
      </c>
      <c r="L22009" t="s">
        <v>16555</v>
      </c>
      <c r="M22009" t="s">
        <v>22</v>
      </c>
      <c r="N22009" t="s">
        <v>72</v>
      </c>
      <c r="O22009" t="s">
        <v>73</v>
      </c>
    </row>
    <row r="22010" spans="1:15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501</v>
      </c>
      <c r="E22010">
        <v>1</v>
      </c>
      <c r="F22010" s="7">
        <v>42166</v>
      </c>
      <c r="G22010" t="str">
        <f>TEXT(pizza_sales[[#This Row],[order_date]],"dddd")</f>
        <v>Thursday</v>
      </c>
      <c r="H22010" t="s">
        <v>8683</v>
      </c>
      <c r="I22010">
        <f>HOUR(pizza_sales[[#This Row],[order_time]])</f>
        <v>16</v>
      </c>
      <c r="J22010">
        <v>20.25</v>
      </c>
      <c r="K22010">
        <v>20.25</v>
      </c>
      <c r="L22010" t="s">
        <v>16553</v>
      </c>
      <c r="M22010" t="s">
        <v>26</v>
      </c>
      <c r="N22010" t="s">
        <v>111</v>
      </c>
      <c r="O22010" t="s">
        <v>112</v>
      </c>
    </row>
    <row r="22011" spans="1:15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60</v>
      </c>
      <c r="E22011">
        <v>1</v>
      </c>
      <c r="F22011" s="7">
        <v>42166</v>
      </c>
      <c r="G22011" t="str">
        <f>TEXT(pizza_sales[[#This Row],[order_date]],"dddd")</f>
        <v>Thursday</v>
      </c>
      <c r="H22011" t="s">
        <v>8683</v>
      </c>
      <c r="I22011">
        <f>HOUR(pizza_sales[[#This Row],[order_time]])</f>
        <v>16</v>
      </c>
      <c r="J22011">
        <v>20.5</v>
      </c>
      <c r="K22011">
        <v>20.5</v>
      </c>
      <c r="L22011" t="s">
        <v>16553</v>
      </c>
      <c r="M22011" t="s">
        <v>14</v>
      </c>
      <c r="N22011" t="s">
        <v>61</v>
      </c>
      <c r="O22011" t="s">
        <v>62</v>
      </c>
    </row>
    <row r="22012" spans="1:15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38</v>
      </c>
      <c r="E22012">
        <v>1</v>
      </c>
      <c r="F22012" s="7">
        <v>42166</v>
      </c>
      <c r="G22012" t="str">
        <f>TEXT(pizza_sales[[#This Row],[order_date]],"dddd")</f>
        <v>Thursday</v>
      </c>
      <c r="H22012" t="s">
        <v>8684</v>
      </c>
      <c r="I22012">
        <f>HOUR(pizza_sales[[#This Row],[order_time]])</f>
        <v>16</v>
      </c>
      <c r="J22012">
        <v>16.75</v>
      </c>
      <c r="K22012">
        <v>16.75</v>
      </c>
      <c r="L22012" t="s">
        <v>16554</v>
      </c>
      <c r="M22012" t="s">
        <v>33</v>
      </c>
      <c r="N22012" t="s">
        <v>45</v>
      </c>
      <c r="O22012" t="s">
        <v>46</v>
      </c>
    </row>
    <row r="22013" spans="1:15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98</v>
      </c>
      <c r="E22013">
        <v>1</v>
      </c>
      <c r="F22013" s="7">
        <v>42166</v>
      </c>
      <c r="G22013" t="str">
        <f>TEXT(pizza_sales[[#This Row],[order_date]],"dddd")</f>
        <v>Thursday</v>
      </c>
      <c r="H22013" t="s">
        <v>8685</v>
      </c>
      <c r="I22013">
        <f>HOUR(pizza_sales[[#This Row],[order_time]])</f>
        <v>17</v>
      </c>
      <c r="J22013">
        <v>20.25</v>
      </c>
      <c r="K22013">
        <v>20.25</v>
      </c>
      <c r="L22013" t="s">
        <v>16553</v>
      </c>
      <c r="M22013" t="s">
        <v>22</v>
      </c>
      <c r="N22013" t="s">
        <v>118</v>
      </c>
      <c r="O22013" t="s">
        <v>119</v>
      </c>
    </row>
    <row r="22014" spans="1:15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40</v>
      </c>
      <c r="E22014">
        <v>1</v>
      </c>
      <c r="F22014" s="7">
        <v>42166</v>
      </c>
      <c r="G22014" t="str">
        <f>TEXT(pizza_sales[[#This Row],[order_date]],"dddd")</f>
        <v>Thursday</v>
      </c>
      <c r="H22014" t="s">
        <v>8685</v>
      </c>
      <c r="I22014">
        <f>HOUR(pizza_sales[[#This Row],[order_time]])</f>
        <v>17</v>
      </c>
      <c r="J22014">
        <v>12.5</v>
      </c>
      <c r="K22014">
        <v>12.5</v>
      </c>
      <c r="L22014" t="s">
        <v>16554</v>
      </c>
      <c r="M22014" t="s">
        <v>14</v>
      </c>
      <c r="N22014" t="s">
        <v>86</v>
      </c>
      <c r="O22014" t="s">
        <v>87</v>
      </c>
    </row>
    <row r="22015" spans="1:15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102</v>
      </c>
      <c r="E22015">
        <v>1</v>
      </c>
      <c r="F22015" s="7">
        <v>42166</v>
      </c>
      <c r="G22015" t="str">
        <f>TEXT(pizza_sales[[#This Row],[order_date]],"dddd")</f>
        <v>Thursday</v>
      </c>
      <c r="H22015" t="s">
        <v>8686</v>
      </c>
      <c r="I22015">
        <f>HOUR(pizza_sales[[#This Row],[order_time]])</f>
        <v>17</v>
      </c>
      <c r="J22015">
        <v>17.95</v>
      </c>
      <c r="K22015">
        <v>17.95</v>
      </c>
      <c r="L22015" t="s">
        <v>16553</v>
      </c>
      <c r="M22015" t="s">
        <v>22</v>
      </c>
      <c r="N22015" t="s">
        <v>104</v>
      </c>
      <c r="O22015" t="s">
        <v>105</v>
      </c>
    </row>
    <row r="22016" spans="1:15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89</v>
      </c>
      <c r="E22016">
        <v>1</v>
      </c>
      <c r="F22016" s="7">
        <v>42166</v>
      </c>
      <c r="G22016" t="str">
        <f>TEXT(pizza_sales[[#This Row],[order_date]],"dddd")</f>
        <v>Thursday</v>
      </c>
      <c r="H22016" t="s">
        <v>8686</v>
      </c>
      <c r="I22016">
        <f>HOUR(pizza_sales[[#This Row],[order_time]])</f>
        <v>17</v>
      </c>
      <c r="J22016">
        <v>16.5</v>
      </c>
      <c r="K22016">
        <v>16.5</v>
      </c>
      <c r="L22016" t="s">
        <v>16553</v>
      </c>
      <c r="M22016" t="s">
        <v>14</v>
      </c>
      <c r="N22016" t="s">
        <v>15</v>
      </c>
      <c r="O22016" t="s">
        <v>16</v>
      </c>
    </row>
    <row r="22017" spans="1:15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7">
        <v>42166</v>
      </c>
      <c r="G22017" t="str">
        <f>TEXT(pizza_sales[[#This Row],[order_date]],"dddd")</f>
        <v>Thursday</v>
      </c>
      <c r="H22017" t="s">
        <v>8686</v>
      </c>
      <c r="I22017">
        <f>HOUR(pizza_sales[[#This Row],[order_time]])</f>
        <v>17</v>
      </c>
      <c r="J22017">
        <v>20.75</v>
      </c>
      <c r="K22017">
        <v>20.75</v>
      </c>
      <c r="L22017" t="s">
        <v>16553</v>
      </c>
      <c r="M22017" t="s">
        <v>26</v>
      </c>
      <c r="N22017" t="s">
        <v>27</v>
      </c>
      <c r="O22017" t="s">
        <v>28</v>
      </c>
    </row>
    <row r="22018" spans="1:15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94</v>
      </c>
      <c r="E22018">
        <v>1</v>
      </c>
      <c r="F22018" s="7">
        <v>42166</v>
      </c>
      <c r="G22018" t="str">
        <f>TEXT(pizza_sales[[#This Row],[order_date]],"dddd")</f>
        <v>Thursday</v>
      </c>
      <c r="H22018" t="s">
        <v>8686</v>
      </c>
      <c r="I22018">
        <f>HOUR(pizza_sales[[#This Row],[order_time]])</f>
        <v>17</v>
      </c>
      <c r="J22018">
        <v>16.5</v>
      </c>
      <c r="K22018">
        <v>16.5</v>
      </c>
      <c r="L22018" t="s">
        <v>16554</v>
      </c>
      <c r="M22018" t="s">
        <v>26</v>
      </c>
      <c r="N22018" t="s">
        <v>39</v>
      </c>
      <c r="O22018" t="s">
        <v>40</v>
      </c>
    </row>
    <row r="22019" spans="1:15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73</v>
      </c>
      <c r="E22019">
        <v>1</v>
      </c>
      <c r="F22019" s="7">
        <v>42166</v>
      </c>
      <c r="G22019" t="str">
        <f>TEXT(pizza_sales[[#This Row],[order_date]],"dddd")</f>
        <v>Thursday</v>
      </c>
      <c r="H22019" t="s">
        <v>8687</v>
      </c>
      <c r="I22019">
        <f>HOUR(pizza_sales[[#This Row],[order_time]])</f>
        <v>17</v>
      </c>
      <c r="J22019">
        <v>16.75</v>
      </c>
      <c r="K22019">
        <v>16.75</v>
      </c>
      <c r="L22019" t="s">
        <v>16554</v>
      </c>
      <c r="M22019" t="s">
        <v>33</v>
      </c>
      <c r="N22019" t="s">
        <v>149</v>
      </c>
      <c r="O22019" t="s">
        <v>150</v>
      </c>
    </row>
    <row r="22020" spans="1:15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102</v>
      </c>
      <c r="E22020">
        <v>1</v>
      </c>
      <c r="F22020" s="7">
        <v>42166</v>
      </c>
      <c r="G22020" t="str">
        <f>TEXT(pizza_sales[[#This Row],[order_date]],"dddd")</f>
        <v>Thursday</v>
      </c>
      <c r="H22020" t="s">
        <v>8687</v>
      </c>
      <c r="I22020">
        <f>HOUR(pizza_sales[[#This Row],[order_time]])</f>
        <v>17</v>
      </c>
      <c r="J22020">
        <v>17.95</v>
      </c>
      <c r="K22020">
        <v>17.95</v>
      </c>
      <c r="L22020" t="s">
        <v>16553</v>
      </c>
      <c r="M22020" t="s">
        <v>22</v>
      </c>
      <c r="N22020" t="s">
        <v>104</v>
      </c>
      <c r="O22020" t="s">
        <v>105</v>
      </c>
    </row>
    <row r="22021" spans="1:15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17</v>
      </c>
      <c r="E22021">
        <v>1</v>
      </c>
      <c r="F22021" s="7">
        <v>42166</v>
      </c>
      <c r="G22021" t="str">
        <f>TEXT(pizza_sales[[#This Row],[order_date]],"dddd")</f>
        <v>Thursday</v>
      </c>
      <c r="H22021" t="s">
        <v>8687</v>
      </c>
      <c r="I22021">
        <f>HOUR(pizza_sales[[#This Row],[order_time]])</f>
        <v>17</v>
      </c>
      <c r="J22021">
        <v>16</v>
      </c>
      <c r="K22021">
        <v>16</v>
      </c>
      <c r="L22021" t="s">
        <v>16554</v>
      </c>
      <c r="M22021" t="s">
        <v>22</v>
      </c>
      <c r="N22021" t="s">
        <v>118</v>
      </c>
      <c r="O22021" t="s">
        <v>119</v>
      </c>
    </row>
    <row r="22022" spans="1:15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7">
        <v>42166</v>
      </c>
      <c r="G22022" t="str">
        <f>TEXT(pizza_sales[[#This Row],[order_date]],"dddd")</f>
        <v>Thursday</v>
      </c>
      <c r="H22022" t="s">
        <v>8687</v>
      </c>
      <c r="I22022">
        <f>HOUR(pizza_sales[[#This Row],[order_time]])</f>
        <v>17</v>
      </c>
      <c r="J22022">
        <v>16</v>
      </c>
      <c r="K22022">
        <v>16</v>
      </c>
      <c r="L22022" t="s">
        <v>16554</v>
      </c>
      <c r="M22022" t="s">
        <v>22</v>
      </c>
      <c r="N22022" t="s">
        <v>30</v>
      </c>
      <c r="O22022" t="s">
        <v>31</v>
      </c>
    </row>
    <row r="22023" spans="1:15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9</v>
      </c>
      <c r="E22023">
        <v>1</v>
      </c>
      <c r="F22023" s="7">
        <v>42166</v>
      </c>
      <c r="G22023" t="str">
        <f>TEXT(pizza_sales[[#This Row],[order_date]],"dddd")</f>
        <v>Thursday</v>
      </c>
      <c r="H22023" t="s">
        <v>8688</v>
      </c>
      <c r="I22023">
        <f>HOUR(pizza_sales[[#This Row],[order_time]])</f>
        <v>17</v>
      </c>
      <c r="J22023">
        <v>12.75</v>
      </c>
      <c r="K22023">
        <v>12.75</v>
      </c>
      <c r="L22023" t="s">
        <v>16555</v>
      </c>
      <c r="M22023" t="s">
        <v>33</v>
      </c>
      <c r="N22023" t="s">
        <v>82</v>
      </c>
      <c r="O22023" t="s">
        <v>83</v>
      </c>
    </row>
    <row r="22024" spans="1:15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8</v>
      </c>
      <c r="E22024">
        <v>1</v>
      </c>
      <c r="F22024" s="7">
        <v>42166</v>
      </c>
      <c r="G22024" t="str">
        <f>TEXT(pizza_sales[[#This Row],[order_date]],"dddd")</f>
        <v>Thursday</v>
      </c>
      <c r="H22024" t="s">
        <v>8688</v>
      </c>
      <c r="I22024">
        <f>HOUR(pizza_sales[[#This Row],[order_time]])</f>
        <v>17</v>
      </c>
      <c r="J22024">
        <v>20.75</v>
      </c>
      <c r="K22024">
        <v>20.75</v>
      </c>
      <c r="L22024" t="s">
        <v>16553</v>
      </c>
      <c r="M22024" t="s">
        <v>22</v>
      </c>
      <c r="N22024" t="s">
        <v>69</v>
      </c>
      <c r="O22024" t="s">
        <v>70</v>
      </c>
    </row>
    <row r="22025" spans="1:15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86</v>
      </c>
      <c r="E22025">
        <v>1</v>
      </c>
      <c r="F22025" s="7">
        <v>42166</v>
      </c>
      <c r="G22025" t="str">
        <f>TEXT(pizza_sales[[#This Row],[order_date]],"dddd")</f>
        <v>Thursday</v>
      </c>
      <c r="H22025" t="s">
        <v>8688</v>
      </c>
      <c r="I22025">
        <f>HOUR(pizza_sales[[#This Row],[order_time]])</f>
        <v>17</v>
      </c>
      <c r="J22025">
        <v>25.5</v>
      </c>
      <c r="K22025">
        <v>25.5</v>
      </c>
      <c r="L22025" t="s">
        <v>16556</v>
      </c>
      <c r="M22025" t="s">
        <v>14</v>
      </c>
      <c r="N22025" t="s">
        <v>48</v>
      </c>
      <c r="O22025" t="s">
        <v>49</v>
      </c>
    </row>
    <row r="22026" spans="1:15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29</v>
      </c>
      <c r="E22026">
        <v>1</v>
      </c>
      <c r="F22026" s="7">
        <v>42166</v>
      </c>
      <c r="G22026" t="str">
        <f>TEXT(pizza_sales[[#This Row],[order_date]],"dddd")</f>
        <v>Thursday</v>
      </c>
      <c r="H22026" t="s">
        <v>8689</v>
      </c>
      <c r="I22026">
        <f>HOUR(pizza_sales[[#This Row],[order_time]])</f>
        <v>17</v>
      </c>
      <c r="J22026">
        <v>20.25</v>
      </c>
      <c r="K22026">
        <v>20.25</v>
      </c>
      <c r="L22026" t="s">
        <v>16553</v>
      </c>
      <c r="M22026" t="s">
        <v>26</v>
      </c>
      <c r="N22026" t="s">
        <v>130</v>
      </c>
      <c r="O22026" t="s">
        <v>131</v>
      </c>
    </row>
    <row r="22027" spans="1:15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94</v>
      </c>
      <c r="E22027">
        <v>1</v>
      </c>
      <c r="F22027" s="7">
        <v>42166</v>
      </c>
      <c r="G22027" t="str">
        <f>TEXT(pizza_sales[[#This Row],[order_date]],"dddd")</f>
        <v>Thursday</v>
      </c>
      <c r="H22027" t="s">
        <v>8690</v>
      </c>
      <c r="I22027">
        <f>HOUR(pizza_sales[[#This Row],[order_time]])</f>
        <v>17</v>
      </c>
      <c r="J22027">
        <v>16.5</v>
      </c>
      <c r="K22027">
        <v>16.5</v>
      </c>
      <c r="L22027" t="s">
        <v>16554</v>
      </c>
      <c r="M22027" t="s">
        <v>26</v>
      </c>
      <c r="N22027" t="s">
        <v>39</v>
      </c>
      <c r="O22027" t="s">
        <v>40</v>
      </c>
    </row>
    <row r="22028" spans="1:15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26</v>
      </c>
      <c r="E22028">
        <v>1</v>
      </c>
      <c r="F22028" s="7">
        <v>42166</v>
      </c>
      <c r="G22028" t="str">
        <f>TEXT(pizza_sales[[#This Row],[order_date]],"dddd")</f>
        <v>Thursday</v>
      </c>
      <c r="H22028" t="s">
        <v>8691</v>
      </c>
      <c r="I22028">
        <f>HOUR(pizza_sales[[#This Row],[order_time]])</f>
        <v>17</v>
      </c>
      <c r="J22028">
        <v>20.5</v>
      </c>
      <c r="K22028">
        <v>20.5</v>
      </c>
      <c r="L22028" t="s">
        <v>16553</v>
      </c>
      <c r="M22028" t="s">
        <v>14</v>
      </c>
      <c r="N22028" t="s">
        <v>107</v>
      </c>
      <c r="O22028" t="s">
        <v>108</v>
      </c>
    </row>
    <row r="22029" spans="1:15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89</v>
      </c>
      <c r="E22029">
        <v>1</v>
      </c>
      <c r="F22029" s="7">
        <v>42166</v>
      </c>
      <c r="G22029" t="str">
        <f>TEXT(pizza_sales[[#This Row],[order_date]],"dddd")</f>
        <v>Thursday</v>
      </c>
      <c r="H22029" t="s">
        <v>7714</v>
      </c>
      <c r="I22029">
        <f>HOUR(pizza_sales[[#This Row],[order_time]])</f>
        <v>18</v>
      </c>
      <c r="J22029">
        <v>16.5</v>
      </c>
      <c r="K22029">
        <v>16.5</v>
      </c>
      <c r="L22029" t="s">
        <v>16553</v>
      </c>
      <c r="M22029" t="s">
        <v>14</v>
      </c>
      <c r="N22029" t="s">
        <v>15</v>
      </c>
      <c r="O22029" t="s">
        <v>16</v>
      </c>
    </row>
    <row r="22030" spans="1:15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501</v>
      </c>
      <c r="E22030">
        <v>1</v>
      </c>
      <c r="F22030" s="7">
        <v>42166</v>
      </c>
      <c r="G22030" t="str">
        <f>TEXT(pizza_sales[[#This Row],[order_date]],"dddd")</f>
        <v>Thursday</v>
      </c>
      <c r="H22030" t="s">
        <v>8692</v>
      </c>
      <c r="I22030">
        <f>HOUR(pizza_sales[[#This Row],[order_time]])</f>
        <v>18</v>
      </c>
      <c r="J22030">
        <v>20.25</v>
      </c>
      <c r="K22030">
        <v>20.25</v>
      </c>
      <c r="L22030" t="s">
        <v>16553</v>
      </c>
      <c r="M22030" t="s">
        <v>26</v>
      </c>
      <c r="N22030" t="s">
        <v>111</v>
      </c>
      <c r="O22030" t="s">
        <v>112</v>
      </c>
    </row>
    <row r="22031" spans="1:15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54</v>
      </c>
      <c r="E22031">
        <v>1</v>
      </c>
      <c r="F22031" s="7">
        <v>42166</v>
      </c>
      <c r="G22031" t="str">
        <f>TEXT(pizza_sales[[#This Row],[order_date]],"dddd")</f>
        <v>Thursday</v>
      </c>
      <c r="H22031" t="s">
        <v>8692</v>
      </c>
      <c r="I22031">
        <f>HOUR(pizza_sales[[#This Row],[order_time]])</f>
        <v>18</v>
      </c>
      <c r="J22031">
        <v>9.75</v>
      </c>
      <c r="K22031">
        <v>9.75</v>
      </c>
      <c r="L22031" t="s">
        <v>16555</v>
      </c>
      <c r="M22031" t="s">
        <v>14</v>
      </c>
      <c r="N22031" t="s">
        <v>86</v>
      </c>
      <c r="O22031" t="s">
        <v>87</v>
      </c>
    </row>
    <row r="22032" spans="1:15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76</v>
      </c>
      <c r="E22032">
        <v>1</v>
      </c>
      <c r="F22032" s="7">
        <v>42166</v>
      </c>
      <c r="G22032" t="str">
        <f>TEXT(pizza_sales[[#This Row],[order_date]],"dddd")</f>
        <v>Thursday</v>
      </c>
      <c r="H22032" t="s">
        <v>8692</v>
      </c>
      <c r="I22032">
        <f>HOUR(pizza_sales[[#This Row],[order_time]])</f>
        <v>18</v>
      </c>
      <c r="J22032">
        <v>20.75</v>
      </c>
      <c r="K22032">
        <v>20.75</v>
      </c>
      <c r="L22032" t="s">
        <v>16553</v>
      </c>
      <c r="M22032" t="s">
        <v>33</v>
      </c>
      <c r="N22032" t="s">
        <v>77</v>
      </c>
      <c r="O22032" t="s">
        <v>78</v>
      </c>
    </row>
    <row r="22033" spans="1:15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79</v>
      </c>
      <c r="E22033">
        <v>1</v>
      </c>
      <c r="F22033" s="7">
        <v>42166</v>
      </c>
      <c r="G22033" t="str">
        <f>TEXT(pizza_sales[[#This Row],[order_date]],"dddd")</f>
        <v>Thursday</v>
      </c>
      <c r="H22033" t="s">
        <v>8692</v>
      </c>
      <c r="I22033">
        <f>HOUR(pizza_sales[[#This Row],[order_time]])</f>
        <v>18</v>
      </c>
      <c r="J22033">
        <v>16.75</v>
      </c>
      <c r="K22033">
        <v>16.75</v>
      </c>
      <c r="L22033" t="s">
        <v>16554</v>
      </c>
      <c r="M22033" t="s">
        <v>33</v>
      </c>
      <c r="N22033" t="s">
        <v>34</v>
      </c>
      <c r="O22033" t="s">
        <v>35</v>
      </c>
    </row>
    <row r="22034" spans="1:15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81</v>
      </c>
      <c r="E22034">
        <v>1</v>
      </c>
      <c r="F22034" s="7">
        <v>42166</v>
      </c>
      <c r="G22034" t="str">
        <f>TEXT(pizza_sales[[#This Row],[order_date]],"dddd")</f>
        <v>Thursday</v>
      </c>
      <c r="H22034" t="s">
        <v>8693</v>
      </c>
      <c r="I22034">
        <f>HOUR(pizza_sales[[#This Row],[order_time]])</f>
        <v>18</v>
      </c>
      <c r="J22034">
        <v>20.5</v>
      </c>
      <c r="K22034">
        <v>20.5</v>
      </c>
      <c r="L22034" t="s">
        <v>16553</v>
      </c>
      <c r="M22034" t="s">
        <v>14</v>
      </c>
      <c r="N22034" t="s">
        <v>19</v>
      </c>
      <c r="O22034" t="s">
        <v>20</v>
      </c>
    </row>
    <row r="22035" spans="1:15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23</v>
      </c>
      <c r="E22035">
        <v>1</v>
      </c>
      <c r="F22035" s="7">
        <v>42166</v>
      </c>
      <c r="G22035" t="str">
        <f>TEXT(pizza_sales[[#This Row],[order_date]],"dddd")</f>
        <v>Thursday</v>
      </c>
      <c r="H22035" t="s">
        <v>8693</v>
      </c>
      <c r="I22035">
        <f>HOUR(pizza_sales[[#This Row],[order_time]])</f>
        <v>18</v>
      </c>
      <c r="J22035">
        <v>20.25</v>
      </c>
      <c r="K22035">
        <v>20.25</v>
      </c>
      <c r="L22035" t="s">
        <v>16553</v>
      </c>
      <c r="M22035" t="s">
        <v>22</v>
      </c>
      <c r="N22035" t="s">
        <v>124</v>
      </c>
      <c r="O22035" t="s">
        <v>125</v>
      </c>
    </row>
    <row r="22036" spans="1:15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41</v>
      </c>
      <c r="E22036">
        <v>1</v>
      </c>
      <c r="F22036" s="7">
        <v>42166</v>
      </c>
      <c r="G22036" t="str">
        <f>TEXT(pizza_sales[[#This Row],[order_date]],"dddd")</f>
        <v>Thursday</v>
      </c>
      <c r="H22036" t="s">
        <v>8694</v>
      </c>
      <c r="I22036">
        <f>HOUR(pizza_sales[[#This Row],[order_time]])</f>
        <v>18</v>
      </c>
      <c r="J22036">
        <v>12.5</v>
      </c>
      <c r="K22036">
        <v>12.5</v>
      </c>
      <c r="L22036" t="s">
        <v>16555</v>
      </c>
      <c r="M22036" t="s">
        <v>26</v>
      </c>
      <c r="N22036" t="s">
        <v>39</v>
      </c>
      <c r="O22036" t="s">
        <v>40</v>
      </c>
    </row>
    <row r="22037" spans="1:15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17</v>
      </c>
      <c r="E22037">
        <v>1</v>
      </c>
      <c r="F22037" s="7">
        <v>42166</v>
      </c>
      <c r="G22037" t="str">
        <f>TEXT(pizza_sales[[#This Row],[order_date]],"dddd")</f>
        <v>Thursday</v>
      </c>
      <c r="H22037" t="s">
        <v>8695</v>
      </c>
      <c r="I22037">
        <f>HOUR(pizza_sales[[#This Row],[order_time]])</f>
        <v>18</v>
      </c>
      <c r="J22037">
        <v>16</v>
      </c>
      <c r="K22037">
        <v>16</v>
      </c>
      <c r="L22037" t="s">
        <v>16554</v>
      </c>
      <c r="M22037" t="s">
        <v>22</v>
      </c>
      <c r="N22037" t="s">
        <v>118</v>
      </c>
      <c r="O22037" t="s">
        <v>119</v>
      </c>
    </row>
    <row r="22038" spans="1:15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225</v>
      </c>
      <c r="E22038">
        <v>1</v>
      </c>
      <c r="F22038" s="7">
        <v>42166</v>
      </c>
      <c r="G22038" t="str">
        <f>TEXT(pizza_sales[[#This Row],[order_date]],"dddd")</f>
        <v>Thursday</v>
      </c>
      <c r="H22038" t="s">
        <v>8696</v>
      </c>
      <c r="I22038">
        <f>HOUR(pizza_sales[[#This Row],[order_time]])</f>
        <v>18</v>
      </c>
      <c r="J22038">
        <v>21</v>
      </c>
      <c r="K22038">
        <v>21</v>
      </c>
      <c r="L22038" t="s">
        <v>16553</v>
      </c>
      <c r="M22038" t="s">
        <v>22</v>
      </c>
      <c r="N22038" t="s">
        <v>115</v>
      </c>
      <c r="O22038" t="s">
        <v>116</v>
      </c>
    </row>
    <row r="22039" spans="1:15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85</v>
      </c>
      <c r="E22039">
        <v>1</v>
      </c>
      <c r="F22039" s="7">
        <v>42166</v>
      </c>
      <c r="G22039" t="str">
        <f>TEXT(pizza_sales[[#This Row],[order_date]],"dddd")</f>
        <v>Thursday</v>
      </c>
      <c r="H22039" t="s">
        <v>8696</v>
      </c>
      <c r="I22039">
        <f>HOUR(pizza_sales[[#This Row],[order_time]])</f>
        <v>18</v>
      </c>
      <c r="J22039">
        <v>15.25</v>
      </c>
      <c r="K22039">
        <v>15.25</v>
      </c>
      <c r="L22039" t="s">
        <v>16553</v>
      </c>
      <c r="M22039" t="s">
        <v>14</v>
      </c>
      <c r="N22039" t="s">
        <v>86</v>
      </c>
      <c r="O22039" t="s">
        <v>87</v>
      </c>
    </row>
    <row r="22040" spans="1:15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02</v>
      </c>
      <c r="E22040">
        <v>1</v>
      </c>
      <c r="F22040" s="7">
        <v>42166</v>
      </c>
      <c r="G22040" t="str">
        <f>TEXT(pizza_sales[[#This Row],[order_date]],"dddd")</f>
        <v>Thursday</v>
      </c>
      <c r="H22040" t="s">
        <v>8697</v>
      </c>
      <c r="I22040">
        <f>HOUR(pizza_sales[[#This Row],[order_time]])</f>
        <v>18</v>
      </c>
      <c r="J22040">
        <v>17.95</v>
      </c>
      <c r="K22040">
        <v>17.95</v>
      </c>
      <c r="L22040" t="s">
        <v>16553</v>
      </c>
      <c r="M22040" t="s">
        <v>22</v>
      </c>
      <c r="N22040" t="s">
        <v>104</v>
      </c>
      <c r="O22040" t="s">
        <v>105</v>
      </c>
    </row>
    <row r="22041" spans="1:15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66</v>
      </c>
      <c r="E22041">
        <v>1</v>
      </c>
      <c r="F22041" s="7">
        <v>42166</v>
      </c>
      <c r="G22041" t="str">
        <f>TEXT(pizza_sales[[#This Row],[order_date]],"dddd")</f>
        <v>Thursday</v>
      </c>
      <c r="H22041" t="s">
        <v>8697</v>
      </c>
      <c r="I22041">
        <f>HOUR(pizza_sales[[#This Row],[order_time]])</f>
        <v>18</v>
      </c>
      <c r="J22041">
        <v>10.5</v>
      </c>
      <c r="K22041">
        <v>10.5</v>
      </c>
      <c r="L22041" t="s">
        <v>16555</v>
      </c>
      <c r="M22041" t="s">
        <v>14</v>
      </c>
      <c r="N22041" t="s">
        <v>15</v>
      </c>
      <c r="O22041" t="s">
        <v>16</v>
      </c>
    </row>
    <row r="22042" spans="1:15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42</v>
      </c>
      <c r="E22042">
        <v>1</v>
      </c>
      <c r="F22042" s="7">
        <v>42166</v>
      </c>
      <c r="G22042" t="str">
        <f>TEXT(pizza_sales[[#This Row],[order_date]],"dddd")</f>
        <v>Thursday</v>
      </c>
      <c r="H22042" t="s">
        <v>8697</v>
      </c>
      <c r="I22042">
        <f>HOUR(pizza_sales[[#This Row],[order_time]])</f>
        <v>18</v>
      </c>
      <c r="J22042">
        <v>16.25</v>
      </c>
      <c r="K22042">
        <v>16.25</v>
      </c>
      <c r="L22042" t="s">
        <v>16554</v>
      </c>
      <c r="M22042" t="s">
        <v>26</v>
      </c>
      <c r="N22042" t="s">
        <v>130</v>
      </c>
      <c r="O22042" t="s">
        <v>131</v>
      </c>
    </row>
    <row r="22043" spans="1:15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95</v>
      </c>
      <c r="E22043">
        <v>1</v>
      </c>
      <c r="F22043" s="7">
        <v>42166</v>
      </c>
      <c r="G22043" t="str">
        <f>TEXT(pizza_sales[[#This Row],[order_date]],"dddd")</f>
        <v>Thursday</v>
      </c>
      <c r="H22043" t="s">
        <v>8698</v>
      </c>
      <c r="I22043">
        <f>HOUR(pizza_sales[[#This Row],[order_time]])</f>
        <v>18</v>
      </c>
      <c r="J22043">
        <v>12</v>
      </c>
      <c r="K22043">
        <v>12</v>
      </c>
      <c r="L22043" t="s">
        <v>16555</v>
      </c>
      <c r="M22043" t="s">
        <v>14</v>
      </c>
      <c r="N22043" t="s">
        <v>97</v>
      </c>
      <c r="O22043" t="s">
        <v>98</v>
      </c>
    </row>
    <row r="22044" spans="1:15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110</v>
      </c>
      <c r="E22044">
        <v>1</v>
      </c>
      <c r="F22044" s="7">
        <v>42166</v>
      </c>
      <c r="G22044" t="str">
        <f>TEXT(pizza_sales[[#This Row],[order_date]],"dddd")</f>
        <v>Thursday</v>
      </c>
      <c r="H22044" t="s">
        <v>8698</v>
      </c>
      <c r="I22044">
        <f>HOUR(pizza_sales[[#This Row],[order_time]])</f>
        <v>18</v>
      </c>
      <c r="J22044">
        <v>16.25</v>
      </c>
      <c r="K22044">
        <v>16.25</v>
      </c>
      <c r="L22044" t="s">
        <v>16554</v>
      </c>
      <c r="M22044" t="s">
        <v>26</v>
      </c>
      <c r="N22044" t="s">
        <v>111</v>
      </c>
      <c r="O22044" t="s">
        <v>112</v>
      </c>
    </row>
    <row r="22045" spans="1:15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81</v>
      </c>
      <c r="E22045">
        <v>1</v>
      </c>
      <c r="F22045" s="7">
        <v>42166</v>
      </c>
      <c r="G22045" t="str">
        <f>TEXT(pizza_sales[[#This Row],[order_date]],"dddd")</f>
        <v>Thursday</v>
      </c>
      <c r="H22045" t="s">
        <v>8698</v>
      </c>
      <c r="I22045">
        <f>HOUR(pizza_sales[[#This Row],[order_time]])</f>
        <v>18</v>
      </c>
      <c r="J22045">
        <v>20.5</v>
      </c>
      <c r="K22045">
        <v>20.5</v>
      </c>
      <c r="L22045" t="s">
        <v>16553</v>
      </c>
      <c r="M22045" t="s">
        <v>14</v>
      </c>
      <c r="N22045" t="s">
        <v>19</v>
      </c>
      <c r="O22045" t="s">
        <v>20</v>
      </c>
    </row>
    <row r="22046" spans="1:15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85</v>
      </c>
      <c r="E22046">
        <v>1</v>
      </c>
      <c r="F22046" s="7">
        <v>42166</v>
      </c>
      <c r="G22046" t="str">
        <f>TEXT(pizza_sales[[#This Row],[order_date]],"dddd")</f>
        <v>Thursday</v>
      </c>
      <c r="H22046" t="s">
        <v>8698</v>
      </c>
      <c r="I22046">
        <f>HOUR(pizza_sales[[#This Row],[order_time]])</f>
        <v>18</v>
      </c>
      <c r="J22046">
        <v>15.25</v>
      </c>
      <c r="K22046">
        <v>15.25</v>
      </c>
      <c r="L22046" t="s">
        <v>16553</v>
      </c>
      <c r="M22046" t="s">
        <v>14</v>
      </c>
      <c r="N22046" t="s">
        <v>86</v>
      </c>
      <c r="O22046" t="s">
        <v>87</v>
      </c>
    </row>
    <row r="22047" spans="1:15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9</v>
      </c>
      <c r="E22047">
        <v>1</v>
      </c>
      <c r="F22047" s="7">
        <v>42166</v>
      </c>
      <c r="G22047" t="str">
        <f>TEXT(pizza_sales[[#This Row],[order_date]],"dddd")</f>
        <v>Thursday</v>
      </c>
      <c r="H22047" t="s">
        <v>8699</v>
      </c>
      <c r="I22047">
        <f>HOUR(pizza_sales[[#This Row],[order_time]])</f>
        <v>19</v>
      </c>
      <c r="J22047">
        <v>12.75</v>
      </c>
      <c r="K22047">
        <v>12.75</v>
      </c>
      <c r="L22047" t="s">
        <v>16555</v>
      </c>
      <c r="M22047" t="s">
        <v>33</v>
      </c>
      <c r="N22047" t="s">
        <v>82</v>
      </c>
      <c r="O22047" t="s">
        <v>83</v>
      </c>
    </row>
    <row r="22048" spans="1:15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89</v>
      </c>
      <c r="E22048">
        <v>1</v>
      </c>
      <c r="F22048" s="7">
        <v>42166</v>
      </c>
      <c r="G22048" t="str">
        <f>TEXT(pizza_sales[[#This Row],[order_date]],"dddd")</f>
        <v>Thursday</v>
      </c>
      <c r="H22048" t="s">
        <v>8699</v>
      </c>
      <c r="I22048">
        <f>HOUR(pizza_sales[[#This Row],[order_time]])</f>
        <v>19</v>
      </c>
      <c r="J22048">
        <v>16.5</v>
      </c>
      <c r="K22048">
        <v>16.5</v>
      </c>
      <c r="L22048" t="s">
        <v>16553</v>
      </c>
      <c r="M22048" t="s">
        <v>14</v>
      </c>
      <c r="N22048" t="s">
        <v>15</v>
      </c>
      <c r="O22048" t="s">
        <v>16</v>
      </c>
    </row>
    <row r="22049" spans="1:15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85</v>
      </c>
      <c r="E22049">
        <v>1</v>
      </c>
      <c r="F22049" s="7">
        <v>42166</v>
      </c>
      <c r="G22049" t="str">
        <f>TEXT(pizza_sales[[#This Row],[order_date]],"dddd")</f>
        <v>Thursday</v>
      </c>
      <c r="H22049" t="s">
        <v>8700</v>
      </c>
      <c r="I22049">
        <f>HOUR(pizza_sales[[#This Row],[order_time]])</f>
        <v>19</v>
      </c>
      <c r="J22049">
        <v>15.25</v>
      </c>
      <c r="K22049">
        <v>15.25</v>
      </c>
      <c r="L22049" t="s">
        <v>16553</v>
      </c>
      <c r="M22049" t="s">
        <v>14</v>
      </c>
      <c r="N22049" t="s">
        <v>86</v>
      </c>
      <c r="O22049" t="s">
        <v>87</v>
      </c>
    </row>
    <row r="22050" spans="1:15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1</v>
      </c>
      <c r="E22050">
        <v>1</v>
      </c>
      <c r="F22050" s="7">
        <v>42166</v>
      </c>
      <c r="G22050" t="str">
        <f>TEXT(pizza_sales[[#This Row],[order_date]],"dddd")</f>
        <v>Thursday</v>
      </c>
      <c r="H22050" t="s">
        <v>8701</v>
      </c>
      <c r="I22050">
        <f>HOUR(pizza_sales[[#This Row],[order_time]])</f>
        <v>19</v>
      </c>
      <c r="J22050">
        <v>18.5</v>
      </c>
      <c r="K22050">
        <v>18.5</v>
      </c>
      <c r="L22050" t="s">
        <v>16553</v>
      </c>
      <c r="M22050" t="s">
        <v>22</v>
      </c>
      <c r="N22050" t="s">
        <v>23</v>
      </c>
      <c r="O22050" t="s">
        <v>24</v>
      </c>
    </row>
    <row r="22051" spans="1:15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245</v>
      </c>
      <c r="E22051">
        <v>1</v>
      </c>
      <c r="F22051" s="7">
        <v>42166</v>
      </c>
      <c r="G22051" t="str">
        <f>TEXT(pizza_sales[[#This Row],[order_date]],"dddd")</f>
        <v>Thursday</v>
      </c>
      <c r="H22051" t="s">
        <v>8702</v>
      </c>
      <c r="I22051">
        <f>HOUR(pizza_sales[[#This Row],[order_time]])</f>
        <v>20</v>
      </c>
      <c r="J22051">
        <v>12</v>
      </c>
      <c r="K22051">
        <v>12</v>
      </c>
      <c r="L22051" t="s">
        <v>16555</v>
      </c>
      <c r="M22051" t="s">
        <v>22</v>
      </c>
      <c r="N22051" t="s">
        <v>124</v>
      </c>
      <c r="O22051" t="s">
        <v>125</v>
      </c>
    </row>
    <row r="22052" spans="1:15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36</v>
      </c>
      <c r="E22052">
        <v>1</v>
      </c>
      <c r="F22052" s="7">
        <v>42166</v>
      </c>
      <c r="G22052" t="str">
        <f>TEXT(pizza_sales[[#This Row],[order_date]],"dddd")</f>
        <v>Thursday</v>
      </c>
      <c r="H22052" t="s">
        <v>8703</v>
      </c>
      <c r="I22052">
        <f>HOUR(pizza_sales[[#This Row],[order_time]])</f>
        <v>20</v>
      </c>
      <c r="J22052">
        <v>12.75</v>
      </c>
      <c r="K22052">
        <v>12.75</v>
      </c>
      <c r="L22052" t="s">
        <v>16555</v>
      </c>
      <c r="M22052" t="s">
        <v>33</v>
      </c>
      <c r="N22052" t="s">
        <v>77</v>
      </c>
      <c r="O22052" t="s">
        <v>78</v>
      </c>
    </row>
    <row r="22053" spans="1:15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42</v>
      </c>
      <c r="E22053">
        <v>1</v>
      </c>
      <c r="F22053" s="7">
        <v>42166</v>
      </c>
      <c r="G22053" t="str">
        <f>TEXT(pizza_sales[[#This Row],[order_date]],"dddd")</f>
        <v>Thursday</v>
      </c>
      <c r="H22053" t="s">
        <v>8704</v>
      </c>
      <c r="I22053">
        <f>HOUR(pizza_sales[[#This Row],[order_time]])</f>
        <v>20</v>
      </c>
      <c r="J22053">
        <v>16.25</v>
      </c>
      <c r="K22053">
        <v>16.25</v>
      </c>
      <c r="L22053" t="s">
        <v>16554</v>
      </c>
      <c r="M22053" t="s">
        <v>26</v>
      </c>
      <c r="N22053" t="s">
        <v>130</v>
      </c>
      <c r="O22053" t="s">
        <v>131</v>
      </c>
    </row>
    <row r="22054" spans="1:15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76</v>
      </c>
      <c r="E22054">
        <v>1</v>
      </c>
      <c r="F22054" s="7">
        <v>42166</v>
      </c>
      <c r="G22054" t="str">
        <f>TEXT(pizza_sales[[#This Row],[order_date]],"dddd")</f>
        <v>Thursday</v>
      </c>
      <c r="H22054" t="s">
        <v>8705</v>
      </c>
      <c r="I22054">
        <f>HOUR(pizza_sales[[#This Row],[order_time]])</f>
        <v>20</v>
      </c>
      <c r="J22054">
        <v>20.75</v>
      </c>
      <c r="K22054">
        <v>20.75</v>
      </c>
      <c r="L22054" t="s">
        <v>16553</v>
      </c>
      <c r="M22054" t="s">
        <v>33</v>
      </c>
      <c r="N22054" t="s">
        <v>77</v>
      </c>
      <c r="O22054" t="s">
        <v>78</v>
      </c>
    </row>
    <row r="22055" spans="1:15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84</v>
      </c>
      <c r="E22055">
        <v>1</v>
      </c>
      <c r="F22055" s="7">
        <v>42166</v>
      </c>
      <c r="G22055" t="str">
        <f>TEXT(pizza_sales[[#This Row],[order_date]],"dddd")</f>
        <v>Thursday</v>
      </c>
      <c r="H22055" t="s">
        <v>8706</v>
      </c>
      <c r="I22055">
        <f>HOUR(pizza_sales[[#This Row],[order_time]])</f>
        <v>20</v>
      </c>
      <c r="J22055">
        <v>16.75</v>
      </c>
      <c r="K22055">
        <v>16.75</v>
      </c>
      <c r="L22055" t="s">
        <v>16554</v>
      </c>
      <c r="M22055" t="s">
        <v>33</v>
      </c>
      <c r="N22055" t="s">
        <v>82</v>
      </c>
      <c r="O22055" t="s">
        <v>83</v>
      </c>
    </row>
    <row r="22056" spans="1:15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60</v>
      </c>
      <c r="E22056">
        <v>1</v>
      </c>
      <c r="F22056" s="7">
        <v>42166</v>
      </c>
      <c r="G22056" t="str">
        <f>TEXT(pizza_sales[[#This Row],[order_date]],"dddd")</f>
        <v>Thursday</v>
      </c>
      <c r="H22056" t="s">
        <v>8706</v>
      </c>
      <c r="I22056">
        <f>HOUR(pizza_sales[[#This Row],[order_time]])</f>
        <v>20</v>
      </c>
      <c r="J22056">
        <v>20.5</v>
      </c>
      <c r="K22056">
        <v>20.5</v>
      </c>
      <c r="L22056" t="s">
        <v>16553</v>
      </c>
      <c r="M22056" t="s">
        <v>14</v>
      </c>
      <c r="N22056" t="s">
        <v>61</v>
      </c>
      <c r="O22056" t="s">
        <v>62</v>
      </c>
    </row>
    <row r="22057" spans="1:15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113</v>
      </c>
      <c r="E22057">
        <v>1</v>
      </c>
      <c r="F22057" s="7">
        <v>42166</v>
      </c>
      <c r="G22057" t="str">
        <f>TEXT(pizza_sales[[#This Row],[order_date]],"dddd")</f>
        <v>Thursday</v>
      </c>
      <c r="H22057" t="s">
        <v>8707</v>
      </c>
      <c r="I22057">
        <f>HOUR(pizza_sales[[#This Row],[order_time]])</f>
        <v>20</v>
      </c>
      <c r="J22057">
        <v>14.75</v>
      </c>
      <c r="K22057">
        <v>14.75</v>
      </c>
      <c r="L22057" t="s">
        <v>16554</v>
      </c>
      <c r="M22057" t="s">
        <v>22</v>
      </c>
      <c r="N22057" t="s">
        <v>104</v>
      </c>
      <c r="O22057" t="s">
        <v>105</v>
      </c>
    </row>
    <row r="22058" spans="1:15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306</v>
      </c>
      <c r="E22058">
        <v>1</v>
      </c>
      <c r="F22058" s="7">
        <v>42166</v>
      </c>
      <c r="G22058" t="str">
        <f>TEXT(pizza_sales[[#This Row],[order_date]],"dddd")</f>
        <v>Thursday</v>
      </c>
      <c r="H22058" t="s">
        <v>8707</v>
      </c>
      <c r="I22058">
        <f>HOUR(pizza_sales[[#This Row],[order_time]])</f>
        <v>20</v>
      </c>
      <c r="J22058">
        <v>16</v>
      </c>
      <c r="K22058">
        <v>16</v>
      </c>
      <c r="L22058" t="s">
        <v>16554</v>
      </c>
      <c r="M22058" t="s">
        <v>22</v>
      </c>
      <c r="N22058" t="s">
        <v>124</v>
      </c>
      <c r="O22058" t="s">
        <v>125</v>
      </c>
    </row>
    <row r="22059" spans="1:15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5</v>
      </c>
      <c r="E22059">
        <v>1</v>
      </c>
      <c r="F22059" s="7">
        <v>42166</v>
      </c>
      <c r="G22059" t="str">
        <f>TEXT(pizza_sales[[#This Row],[order_date]],"dddd")</f>
        <v>Thursday</v>
      </c>
      <c r="H22059" t="s">
        <v>8708</v>
      </c>
      <c r="I22059">
        <f>HOUR(pizza_sales[[#This Row],[order_time]])</f>
        <v>20</v>
      </c>
      <c r="J22059">
        <v>12</v>
      </c>
      <c r="K22059">
        <v>12</v>
      </c>
      <c r="L22059" t="s">
        <v>16555</v>
      </c>
      <c r="M22059" t="s">
        <v>14</v>
      </c>
      <c r="N22059" t="s">
        <v>19</v>
      </c>
      <c r="O22059" t="s">
        <v>20</v>
      </c>
    </row>
    <row r="22060" spans="1:15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65</v>
      </c>
      <c r="E22060">
        <v>1</v>
      </c>
      <c r="F22060" s="7">
        <v>42166</v>
      </c>
      <c r="G22060" t="str">
        <f>TEXT(pizza_sales[[#This Row],[order_date]],"dddd")</f>
        <v>Thursday</v>
      </c>
      <c r="H22060" t="s">
        <v>8708</v>
      </c>
      <c r="I22060">
        <f>HOUR(pizza_sales[[#This Row],[order_time]])</f>
        <v>20</v>
      </c>
      <c r="J22060">
        <v>20.75</v>
      </c>
      <c r="K22060">
        <v>20.75</v>
      </c>
      <c r="L22060" t="s">
        <v>16553</v>
      </c>
      <c r="M22060" t="s">
        <v>26</v>
      </c>
      <c r="N22060" t="s">
        <v>66</v>
      </c>
      <c r="O22060" t="s">
        <v>67</v>
      </c>
    </row>
    <row r="22061" spans="1:15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89</v>
      </c>
      <c r="E22061">
        <v>1</v>
      </c>
      <c r="F22061" s="7">
        <v>42166</v>
      </c>
      <c r="G22061" t="str">
        <f>TEXT(pizza_sales[[#This Row],[order_date]],"dddd")</f>
        <v>Thursday</v>
      </c>
      <c r="H22061" t="s">
        <v>3315</v>
      </c>
      <c r="I22061">
        <f>HOUR(pizza_sales[[#This Row],[order_time]])</f>
        <v>21</v>
      </c>
      <c r="J22061">
        <v>16.5</v>
      </c>
      <c r="K22061">
        <v>16.5</v>
      </c>
      <c r="L22061" t="s">
        <v>16553</v>
      </c>
      <c r="M22061" t="s">
        <v>14</v>
      </c>
      <c r="N22061" t="s">
        <v>15</v>
      </c>
      <c r="O22061" t="s">
        <v>16</v>
      </c>
    </row>
    <row r="22062" spans="1:15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75</v>
      </c>
      <c r="E22062">
        <v>1</v>
      </c>
      <c r="F22062" s="7">
        <v>42166</v>
      </c>
      <c r="G22062" t="str">
        <f>TEXT(pizza_sales[[#This Row],[order_date]],"dddd")</f>
        <v>Thursday</v>
      </c>
      <c r="H22062" t="s">
        <v>8709</v>
      </c>
      <c r="I22062">
        <f>HOUR(pizza_sales[[#This Row],[order_time]])</f>
        <v>21</v>
      </c>
      <c r="J22062">
        <v>20.75</v>
      </c>
      <c r="K22062">
        <v>20.75</v>
      </c>
      <c r="L22062" t="s">
        <v>16553</v>
      </c>
      <c r="M22062" t="s">
        <v>26</v>
      </c>
      <c r="N22062" t="s">
        <v>121</v>
      </c>
      <c r="O22062" t="s">
        <v>122</v>
      </c>
    </row>
    <row r="22063" spans="1:15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86</v>
      </c>
      <c r="E22063">
        <v>1</v>
      </c>
      <c r="F22063" s="7">
        <v>42166</v>
      </c>
      <c r="G22063" t="str">
        <f>TEXT(pizza_sales[[#This Row],[order_date]],"dddd")</f>
        <v>Thursday</v>
      </c>
      <c r="H22063" t="s">
        <v>8187</v>
      </c>
      <c r="I22063">
        <f>HOUR(pizza_sales[[#This Row],[order_time]])</f>
        <v>21</v>
      </c>
      <c r="J22063">
        <v>25.5</v>
      </c>
      <c r="K22063">
        <v>25.5</v>
      </c>
      <c r="L22063" t="s">
        <v>16556</v>
      </c>
      <c r="M22063" t="s">
        <v>14</v>
      </c>
      <c r="N22063" t="s">
        <v>48</v>
      </c>
      <c r="O22063" t="s">
        <v>49</v>
      </c>
    </row>
    <row r="22064" spans="1:15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54</v>
      </c>
      <c r="E22064">
        <v>1</v>
      </c>
      <c r="F22064" s="7">
        <v>42166</v>
      </c>
      <c r="G22064" t="str">
        <f>TEXT(pizza_sales[[#This Row],[order_date]],"dddd")</f>
        <v>Thursday</v>
      </c>
      <c r="H22064" t="s">
        <v>8710</v>
      </c>
      <c r="I22064">
        <f>HOUR(pizza_sales[[#This Row],[order_time]])</f>
        <v>21</v>
      </c>
      <c r="J22064">
        <v>9.75</v>
      </c>
      <c r="K22064">
        <v>9.75</v>
      </c>
      <c r="L22064" t="s">
        <v>16555</v>
      </c>
      <c r="M22064" t="s">
        <v>14</v>
      </c>
      <c r="N22064" t="s">
        <v>86</v>
      </c>
      <c r="O22064" t="s">
        <v>87</v>
      </c>
    </row>
    <row r="22065" spans="1:15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66</v>
      </c>
      <c r="E22065">
        <v>1</v>
      </c>
      <c r="F22065" s="7">
        <v>42166</v>
      </c>
      <c r="G22065" t="str">
        <f>TEXT(pizza_sales[[#This Row],[order_date]],"dddd")</f>
        <v>Thursday</v>
      </c>
      <c r="H22065" t="s">
        <v>8711</v>
      </c>
      <c r="I22065">
        <f>HOUR(pizza_sales[[#This Row],[order_time]])</f>
        <v>21</v>
      </c>
      <c r="J22065">
        <v>10.5</v>
      </c>
      <c r="K22065">
        <v>10.5</v>
      </c>
      <c r="L22065" t="s">
        <v>16555</v>
      </c>
      <c r="M22065" t="s">
        <v>14</v>
      </c>
      <c r="N22065" t="s">
        <v>15</v>
      </c>
      <c r="O22065" t="s">
        <v>16</v>
      </c>
    </row>
    <row r="22066" spans="1:15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232</v>
      </c>
      <c r="E22066">
        <v>1</v>
      </c>
      <c r="F22066" s="7">
        <v>42166</v>
      </c>
      <c r="G22066" t="str">
        <f>TEXT(pizza_sales[[#This Row],[order_date]],"dddd")</f>
        <v>Thursday</v>
      </c>
      <c r="H22066" t="s">
        <v>8711</v>
      </c>
      <c r="I22066">
        <f>HOUR(pizza_sales[[#This Row],[order_time]])</f>
        <v>21</v>
      </c>
      <c r="J22066">
        <v>16</v>
      </c>
      <c r="K22066">
        <v>16</v>
      </c>
      <c r="L22066" t="s">
        <v>16554</v>
      </c>
      <c r="M22066" t="s">
        <v>22</v>
      </c>
      <c r="N22066" t="s">
        <v>72</v>
      </c>
      <c r="O22066" t="s">
        <v>73</v>
      </c>
    </row>
    <row r="22067" spans="1:15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72</v>
      </c>
      <c r="E22067">
        <v>1</v>
      </c>
      <c r="F22067" s="7">
        <v>42167</v>
      </c>
      <c r="G22067" t="str">
        <f>TEXT(pizza_sales[[#This Row],[order_date]],"dddd")</f>
        <v>Friday</v>
      </c>
      <c r="H22067" t="s">
        <v>8712</v>
      </c>
      <c r="I22067">
        <f>HOUR(pizza_sales[[#This Row],[order_time]])</f>
        <v>11</v>
      </c>
      <c r="J22067">
        <v>16.5</v>
      </c>
      <c r="K22067">
        <v>16.5</v>
      </c>
      <c r="L22067" t="s">
        <v>16554</v>
      </c>
      <c r="M22067" t="s">
        <v>26</v>
      </c>
      <c r="N22067" t="s">
        <v>121</v>
      </c>
      <c r="O22067" t="s">
        <v>122</v>
      </c>
    </row>
    <row r="22068" spans="1:15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90</v>
      </c>
      <c r="E22068">
        <v>1</v>
      </c>
      <c r="F22068" s="7">
        <v>42167</v>
      </c>
      <c r="G22068" t="str">
        <f>TEXT(pizza_sales[[#This Row],[order_date]],"dddd")</f>
        <v>Friday</v>
      </c>
      <c r="H22068" t="s">
        <v>5128</v>
      </c>
      <c r="I22068">
        <f>HOUR(pizza_sales[[#This Row],[order_time]])</f>
        <v>12</v>
      </c>
      <c r="J22068">
        <v>20.75</v>
      </c>
      <c r="K22068">
        <v>20.75</v>
      </c>
      <c r="L22068" t="s">
        <v>16553</v>
      </c>
      <c r="M22068" t="s">
        <v>33</v>
      </c>
      <c r="N22068" t="s">
        <v>91</v>
      </c>
      <c r="O22068" t="s">
        <v>92</v>
      </c>
    </row>
    <row r="22069" spans="1:15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7">
        <v>42167</v>
      </c>
      <c r="G22069" t="str">
        <f>TEXT(pizza_sales[[#This Row],[order_date]],"dddd")</f>
        <v>Friday</v>
      </c>
      <c r="H22069" t="s">
        <v>3440</v>
      </c>
      <c r="I22069">
        <f>HOUR(pizza_sales[[#This Row],[order_time]])</f>
        <v>12</v>
      </c>
      <c r="J22069">
        <v>20.75</v>
      </c>
      <c r="K22069">
        <v>20.75</v>
      </c>
      <c r="L22069" t="s">
        <v>16553</v>
      </c>
      <c r="M22069" t="s">
        <v>26</v>
      </c>
      <c r="N22069" t="s">
        <v>27</v>
      </c>
      <c r="O22069" t="s">
        <v>28</v>
      </c>
    </row>
    <row r="22070" spans="1:15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210</v>
      </c>
      <c r="E22070">
        <v>1</v>
      </c>
      <c r="F22070" s="7">
        <v>42167</v>
      </c>
      <c r="G22070" t="str">
        <f>TEXT(pizza_sales[[#This Row],[order_date]],"dddd")</f>
        <v>Friday</v>
      </c>
      <c r="H22070" t="s">
        <v>3440</v>
      </c>
      <c r="I22070">
        <f>HOUR(pizza_sales[[#This Row],[order_time]])</f>
        <v>12</v>
      </c>
      <c r="J22070">
        <v>12.25</v>
      </c>
      <c r="K22070">
        <v>12.25</v>
      </c>
      <c r="L22070" t="s">
        <v>16555</v>
      </c>
      <c r="M22070" t="s">
        <v>26</v>
      </c>
      <c r="N22070" t="s">
        <v>130</v>
      </c>
      <c r="O22070" t="s">
        <v>131</v>
      </c>
    </row>
    <row r="22071" spans="1:15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414</v>
      </c>
      <c r="E22071">
        <v>1</v>
      </c>
      <c r="F22071" s="7">
        <v>42167</v>
      </c>
      <c r="G22071" t="str">
        <f>TEXT(pizza_sales[[#This Row],[order_date]],"dddd")</f>
        <v>Friday</v>
      </c>
      <c r="H22071" t="s">
        <v>8713</v>
      </c>
      <c r="I22071">
        <f>HOUR(pizza_sales[[#This Row],[order_time]])</f>
        <v>12</v>
      </c>
      <c r="J22071">
        <v>12.25</v>
      </c>
      <c r="K22071">
        <v>12.25</v>
      </c>
      <c r="L22071" t="s">
        <v>16555</v>
      </c>
      <c r="M22071" t="s">
        <v>26</v>
      </c>
      <c r="N22071" t="s">
        <v>111</v>
      </c>
      <c r="O22071" t="s">
        <v>112</v>
      </c>
    </row>
    <row r="22072" spans="1:15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81</v>
      </c>
      <c r="E22072">
        <v>1</v>
      </c>
      <c r="F22072" s="7">
        <v>42167</v>
      </c>
      <c r="G22072" t="str">
        <f>TEXT(pizza_sales[[#This Row],[order_date]],"dddd")</f>
        <v>Friday</v>
      </c>
      <c r="H22072" t="s">
        <v>8713</v>
      </c>
      <c r="I22072">
        <f>HOUR(pizza_sales[[#This Row],[order_time]])</f>
        <v>12</v>
      </c>
      <c r="J22072">
        <v>20.75</v>
      </c>
      <c r="K22072">
        <v>20.75</v>
      </c>
      <c r="L22072" t="s">
        <v>16553</v>
      </c>
      <c r="M22072" t="s">
        <v>33</v>
      </c>
      <c r="N22072" t="s">
        <v>82</v>
      </c>
      <c r="O22072" t="s">
        <v>83</v>
      </c>
    </row>
    <row r="22073" spans="1:15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73</v>
      </c>
      <c r="E22073">
        <v>1</v>
      </c>
      <c r="F22073" s="7">
        <v>42167</v>
      </c>
      <c r="G22073" t="str">
        <f>TEXT(pizza_sales[[#This Row],[order_date]],"dddd")</f>
        <v>Friday</v>
      </c>
      <c r="H22073" t="s">
        <v>8713</v>
      </c>
      <c r="I22073">
        <f>HOUR(pizza_sales[[#This Row],[order_time]])</f>
        <v>12</v>
      </c>
      <c r="J22073">
        <v>16.75</v>
      </c>
      <c r="K22073">
        <v>16.75</v>
      </c>
      <c r="L22073" t="s">
        <v>16554</v>
      </c>
      <c r="M22073" t="s">
        <v>33</v>
      </c>
      <c r="N22073" t="s">
        <v>149</v>
      </c>
      <c r="O22073" t="s">
        <v>150</v>
      </c>
    </row>
    <row r="22074" spans="1:15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7">
        <v>42167</v>
      </c>
      <c r="G22074" t="str">
        <f>TEXT(pizza_sales[[#This Row],[order_date]],"dddd")</f>
        <v>Friday</v>
      </c>
      <c r="H22074" t="s">
        <v>8713</v>
      </c>
      <c r="I22074">
        <f>HOUR(pizza_sales[[#This Row],[order_time]])</f>
        <v>12</v>
      </c>
      <c r="J22074">
        <v>16.5</v>
      </c>
      <c r="K22074">
        <v>16.5</v>
      </c>
      <c r="L22074" t="s">
        <v>16554</v>
      </c>
      <c r="M22074" t="s">
        <v>26</v>
      </c>
      <c r="N22074" t="s">
        <v>27</v>
      </c>
      <c r="O22074" t="s">
        <v>28</v>
      </c>
    </row>
    <row r="22075" spans="1:15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20</v>
      </c>
      <c r="E22075">
        <v>1</v>
      </c>
      <c r="F22075" s="7">
        <v>42167</v>
      </c>
      <c r="G22075" t="str">
        <f>TEXT(pizza_sales[[#This Row],[order_date]],"dddd")</f>
        <v>Friday</v>
      </c>
      <c r="H22075" t="s">
        <v>8713</v>
      </c>
      <c r="I22075">
        <f>HOUR(pizza_sales[[#This Row],[order_time]])</f>
        <v>12</v>
      </c>
      <c r="J22075">
        <v>12.5</v>
      </c>
      <c r="K22075">
        <v>12.5</v>
      </c>
      <c r="L22075" t="s">
        <v>16555</v>
      </c>
      <c r="M22075" t="s">
        <v>26</v>
      </c>
      <c r="N22075" t="s">
        <v>121</v>
      </c>
      <c r="O22075" t="s">
        <v>122</v>
      </c>
    </row>
    <row r="22076" spans="1:15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9</v>
      </c>
      <c r="E22076">
        <v>1</v>
      </c>
      <c r="F22076" s="7">
        <v>42167</v>
      </c>
      <c r="G22076" t="str">
        <f>TEXT(pizza_sales[[#This Row],[order_date]],"dddd")</f>
        <v>Friday</v>
      </c>
      <c r="H22076" t="s">
        <v>8713</v>
      </c>
      <c r="I22076">
        <f>HOUR(pizza_sales[[#This Row],[order_time]])</f>
        <v>12</v>
      </c>
      <c r="J22076">
        <v>20.75</v>
      </c>
      <c r="K22076">
        <v>20.75</v>
      </c>
      <c r="L22076" t="s">
        <v>16553</v>
      </c>
      <c r="M22076" t="s">
        <v>26</v>
      </c>
      <c r="N22076" t="s">
        <v>100</v>
      </c>
      <c r="O22076" t="s">
        <v>101</v>
      </c>
    </row>
    <row r="22077" spans="1:15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42</v>
      </c>
      <c r="E22077">
        <v>1</v>
      </c>
      <c r="F22077" s="7">
        <v>42167</v>
      </c>
      <c r="G22077" t="str">
        <f>TEXT(pizza_sales[[#This Row],[order_date]],"dddd")</f>
        <v>Friday</v>
      </c>
      <c r="H22077" t="s">
        <v>8714</v>
      </c>
      <c r="I22077">
        <f>HOUR(pizza_sales[[#This Row],[order_time]])</f>
        <v>12</v>
      </c>
      <c r="J22077">
        <v>16.25</v>
      </c>
      <c r="K22077">
        <v>16.25</v>
      </c>
      <c r="L22077" t="s">
        <v>16554</v>
      </c>
      <c r="M22077" t="s">
        <v>26</v>
      </c>
      <c r="N22077" t="s">
        <v>130</v>
      </c>
      <c r="O22077" t="s">
        <v>131</v>
      </c>
    </row>
    <row r="22078" spans="1:15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110</v>
      </c>
      <c r="E22078">
        <v>1</v>
      </c>
      <c r="F22078" s="7">
        <v>42167</v>
      </c>
      <c r="G22078" t="str">
        <f>TEXT(pizza_sales[[#This Row],[order_date]],"dddd")</f>
        <v>Friday</v>
      </c>
      <c r="H22078" t="s">
        <v>8715</v>
      </c>
      <c r="I22078">
        <f>HOUR(pizza_sales[[#This Row],[order_time]])</f>
        <v>12</v>
      </c>
      <c r="J22078">
        <v>16.25</v>
      </c>
      <c r="K22078">
        <v>16.25</v>
      </c>
      <c r="L22078" t="s">
        <v>16554</v>
      </c>
      <c r="M22078" t="s">
        <v>26</v>
      </c>
      <c r="N22078" t="s">
        <v>111</v>
      </c>
      <c r="O22078" t="s">
        <v>112</v>
      </c>
    </row>
    <row r="22079" spans="1:15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7">
        <v>42167</v>
      </c>
      <c r="G22079" t="str">
        <f>TEXT(pizza_sales[[#This Row],[order_date]],"dddd")</f>
        <v>Friday</v>
      </c>
      <c r="H22079" t="s">
        <v>8715</v>
      </c>
      <c r="I22079">
        <f>HOUR(pizza_sales[[#This Row],[order_time]])</f>
        <v>12</v>
      </c>
      <c r="J22079">
        <v>20.75</v>
      </c>
      <c r="K22079">
        <v>20.75</v>
      </c>
      <c r="L22079" t="s">
        <v>16553</v>
      </c>
      <c r="M22079" t="s">
        <v>33</v>
      </c>
      <c r="N22079" t="s">
        <v>34</v>
      </c>
      <c r="O22079" t="s">
        <v>35</v>
      </c>
    </row>
    <row r="22080" spans="1:15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17</v>
      </c>
      <c r="E22080">
        <v>1</v>
      </c>
      <c r="F22080" s="7">
        <v>42167</v>
      </c>
      <c r="G22080" t="str">
        <f>TEXT(pizza_sales[[#This Row],[order_date]],"dddd")</f>
        <v>Friday</v>
      </c>
      <c r="H22080" t="s">
        <v>8716</v>
      </c>
      <c r="I22080">
        <f>HOUR(pizza_sales[[#This Row],[order_time]])</f>
        <v>12</v>
      </c>
      <c r="J22080">
        <v>16</v>
      </c>
      <c r="K22080">
        <v>16</v>
      </c>
      <c r="L22080" t="s">
        <v>16554</v>
      </c>
      <c r="M22080" t="s">
        <v>22</v>
      </c>
      <c r="N22080" t="s">
        <v>118</v>
      </c>
      <c r="O22080" t="s">
        <v>119</v>
      </c>
    </row>
    <row r="22081" spans="1:15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255</v>
      </c>
      <c r="E22081">
        <v>1</v>
      </c>
      <c r="F22081" s="7">
        <v>42167</v>
      </c>
      <c r="G22081" t="str">
        <f>TEXT(pizza_sales[[#This Row],[order_date]],"dddd")</f>
        <v>Friday</v>
      </c>
      <c r="H22081" t="s">
        <v>6210</v>
      </c>
      <c r="I22081">
        <f>HOUR(pizza_sales[[#This Row],[order_time]])</f>
        <v>12</v>
      </c>
      <c r="J22081">
        <v>16.5</v>
      </c>
      <c r="K22081">
        <v>16.5</v>
      </c>
      <c r="L22081" t="s">
        <v>16554</v>
      </c>
      <c r="M22081" t="s">
        <v>26</v>
      </c>
      <c r="N22081" t="s">
        <v>66</v>
      </c>
      <c r="O22081" t="s">
        <v>67</v>
      </c>
    </row>
    <row r="22082" spans="1:15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84</v>
      </c>
      <c r="E22082">
        <v>1</v>
      </c>
      <c r="F22082" s="7">
        <v>42167</v>
      </c>
      <c r="G22082" t="str">
        <f>TEXT(pizza_sales[[#This Row],[order_date]],"dddd")</f>
        <v>Friday</v>
      </c>
      <c r="H22082" t="s">
        <v>3935</v>
      </c>
      <c r="I22082">
        <f>HOUR(pizza_sales[[#This Row],[order_time]])</f>
        <v>12</v>
      </c>
      <c r="J22082">
        <v>16.75</v>
      </c>
      <c r="K22082">
        <v>16.75</v>
      </c>
      <c r="L22082" t="s">
        <v>16554</v>
      </c>
      <c r="M22082" t="s">
        <v>33</v>
      </c>
      <c r="N22082" t="s">
        <v>82</v>
      </c>
      <c r="O22082" t="s">
        <v>83</v>
      </c>
    </row>
    <row r="22083" spans="1:15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7">
        <v>42167</v>
      </c>
      <c r="G22083" t="str">
        <f>TEXT(pizza_sales[[#This Row],[order_date]],"dddd")</f>
        <v>Friday</v>
      </c>
      <c r="H22083" t="s">
        <v>3935</v>
      </c>
      <c r="I22083">
        <f>HOUR(pizza_sales[[#This Row],[order_time]])</f>
        <v>12</v>
      </c>
      <c r="J22083">
        <v>16</v>
      </c>
      <c r="K22083">
        <v>16</v>
      </c>
      <c r="L22083" t="s">
        <v>16554</v>
      </c>
      <c r="M22083" t="s">
        <v>22</v>
      </c>
      <c r="N22083" t="s">
        <v>30</v>
      </c>
      <c r="O22083" t="s">
        <v>31</v>
      </c>
    </row>
    <row r="22084" spans="1:15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1</v>
      </c>
      <c r="E22084">
        <v>1</v>
      </c>
      <c r="F22084" s="7">
        <v>42167</v>
      </c>
      <c r="G22084" t="str">
        <f>TEXT(pizza_sales[[#This Row],[order_date]],"dddd")</f>
        <v>Friday</v>
      </c>
      <c r="H22084" t="s">
        <v>8717</v>
      </c>
      <c r="I22084">
        <f>HOUR(pizza_sales[[#This Row],[order_time]])</f>
        <v>13</v>
      </c>
      <c r="J22084">
        <v>18.5</v>
      </c>
      <c r="K22084">
        <v>18.5</v>
      </c>
      <c r="L22084" t="s">
        <v>16553</v>
      </c>
      <c r="M22084" t="s">
        <v>22</v>
      </c>
      <c r="N22084" t="s">
        <v>23</v>
      </c>
      <c r="O22084" t="s">
        <v>24</v>
      </c>
    </row>
    <row r="22085" spans="1:15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26</v>
      </c>
      <c r="E22085">
        <v>1</v>
      </c>
      <c r="F22085" s="7">
        <v>42167</v>
      </c>
      <c r="G22085" t="str">
        <f>TEXT(pizza_sales[[#This Row],[order_date]],"dddd")</f>
        <v>Friday</v>
      </c>
      <c r="H22085" t="s">
        <v>8307</v>
      </c>
      <c r="I22085">
        <f>HOUR(pizza_sales[[#This Row],[order_time]])</f>
        <v>13</v>
      </c>
      <c r="J22085">
        <v>20.5</v>
      </c>
      <c r="K22085">
        <v>20.5</v>
      </c>
      <c r="L22085" t="s">
        <v>16553</v>
      </c>
      <c r="M22085" t="s">
        <v>14</v>
      </c>
      <c r="N22085" t="s">
        <v>107</v>
      </c>
      <c r="O22085" t="s">
        <v>108</v>
      </c>
    </row>
    <row r="22086" spans="1:15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219</v>
      </c>
      <c r="E22086">
        <v>1</v>
      </c>
      <c r="F22086" s="7">
        <v>42167</v>
      </c>
      <c r="G22086" t="str">
        <f>TEXT(pizza_sales[[#This Row],[order_date]],"dddd")</f>
        <v>Friday</v>
      </c>
      <c r="H22086" t="s">
        <v>8307</v>
      </c>
      <c r="I22086">
        <f>HOUR(pizza_sales[[#This Row],[order_time]])</f>
        <v>13</v>
      </c>
      <c r="J22086">
        <v>12.75</v>
      </c>
      <c r="K22086">
        <v>12.75</v>
      </c>
      <c r="L22086" t="s">
        <v>16555</v>
      </c>
      <c r="M22086" t="s">
        <v>33</v>
      </c>
      <c r="N22086" t="s">
        <v>34</v>
      </c>
      <c r="O22086" t="s">
        <v>35</v>
      </c>
    </row>
    <row r="22087" spans="1:15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81</v>
      </c>
      <c r="E22087">
        <v>1</v>
      </c>
      <c r="F22087" s="7">
        <v>42167</v>
      </c>
      <c r="G22087" t="str">
        <f>TEXT(pizza_sales[[#This Row],[order_date]],"dddd")</f>
        <v>Friday</v>
      </c>
      <c r="H22087" t="s">
        <v>8718</v>
      </c>
      <c r="I22087">
        <f>HOUR(pizza_sales[[#This Row],[order_time]])</f>
        <v>13</v>
      </c>
      <c r="J22087">
        <v>20.75</v>
      </c>
      <c r="K22087">
        <v>20.75</v>
      </c>
      <c r="L22087" t="s">
        <v>16553</v>
      </c>
      <c r="M22087" t="s">
        <v>33</v>
      </c>
      <c r="N22087" t="s">
        <v>82</v>
      </c>
      <c r="O22087" t="s">
        <v>83</v>
      </c>
    </row>
    <row r="22088" spans="1:15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7</v>
      </c>
      <c r="E22088">
        <v>1</v>
      </c>
      <c r="F22088" s="7">
        <v>42167</v>
      </c>
      <c r="G22088" t="str">
        <f>TEXT(pizza_sales[[#This Row],[order_date]],"dddd")</f>
        <v>Friday</v>
      </c>
      <c r="H22088" t="s">
        <v>8718</v>
      </c>
      <c r="I22088">
        <f>HOUR(pizza_sales[[#This Row],[order_time]])</f>
        <v>13</v>
      </c>
      <c r="J22088">
        <v>12</v>
      </c>
      <c r="K22088">
        <v>12</v>
      </c>
      <c r="L22088" t="s">
        <v>16555</v>
      </c>
      <c r="M22088" t="s">
        <v>22</v>
      </c>
      <c r="N22088" t="s">
        <v>58</v>
      </c>
      <c r="O22088" t="s">
        <v>59</v>
      </c>
    </row>
    <row r="22089" spans="1:15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23</v>
      </c>
      <c r="E22089">
        <v>1</v>
      </c>
      <c r="F22089" s="7">
        <v>42167</v>
      </c>
      <c r="G22089" t="str">
        <f>TEXT(pizza_sales[[#This Row],[order_date]],"dddd")</f>
        <v>Friday</v>
      </c>
      <c r="H22089" t="s">
        <v>8718</v>
      </c>
      <c r="I22089">
        <f>HOUR(pizza_sales[[#This Row],[order_time]])</f>
        <v>13</v>
      </c>
      <c r="J22089">
        <v>20.25</v>
      </c>
      <c r="K22089">
        <v>20.25</v>
      </c>
      <c r="L22089" t="s">
        <v>16553</v>
      </c>
      <c r="M22089" t="s">
        <v>22</v>
      </c>
      <c r="N22089" t="s">
        <v>124</v>
      </c>
      <c r="O22089" t="s">
        <v>125</v>
      </c>
    </row>
    <row r="22090" spans="1:15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255</v>
      </c>
      <c r="E22090">
        <v>1</v>
      </c>
      <c r="F22090" s="7">
        <v>42167</v>
      </c>
      <c r="G22090" t="str">
        <f>TEXT(pizza_sales[[#This Row],[order_date]],"dddd")</f>
        <v>Friday</v>
      </c>
      <c r="H22090" t="s">
        <v>8719</v>
      </c>
      <c r="I22090">
        <f>HOUR(pizza_sales[[#This Row],[order_time]])</f>
        <v>13</v>
      </c>
      <c r="J22090">
        <v>16.5</v>
      </c>
      <c r="K22090">
        <v>16.5</v>
      </c>
      <c r="L22090" t="s">
        <v>16554</v>
      </c>
      <c r="M22090" t="s">
        <v>26</v>
      </c>
      <c r="N22090" t="s">
        <v>66</v>
      </c>
      <c r="O22090" t="s">
        <v>67</v>
      </c>
    </row>
    <row r="22091" spans="1:15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9</v>
      </c>
      <c r="E22091">
        <v>1</v>
      </c>
      <c r="F22091" s="7">
        <v>42167</v>
      </c>
      <c r="G22091" t="str">
        <f>TEXT(pizza_sales[[#This Row],[order_date]],"dddd")</f>
        <v>Friday</v>
      </c>
      <c r="H22091" t="s">
        <v>8720</v>
      </c>
      <c r="I22091">
        <f>HOUR(pizza_sales[[#This Row],[order_time]])</f>
        <v>13</v>
      </c>
      <c r="J22091">
        <v>20.75</v>
      </c>
      <c r="K22091">
        <v>20.75</v>
      </c>
      <c r="L22091" t="s">
        <v>16553</v>
      </c>
      <c r="M22091" t="s">
        <v>33</v>
      </c>
      <c r="N22091" t="s">
        <v>45</v>
      </c>
      <c r="O22091" t="s">
        <v>46</v>
      </c>
    </row>
    <row r="22092" spans="1:15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81</v>
      </c>
      <c r="E22092">
        <v>1</v>
      </c>
      <c r="F22092" s="7">
        <v>42167</v>
      </c>
      <c r="G22092" t="str">
        <f>TEXT(pizza_sales[[#This Row],[order_date]],"dddd")</f>
        <v>Friday</v>
      </c>
      <c r="H22092" t="s">
        <v>8721</v>
      </c>
      <c r="I22092">
        <f>HOUR(pizza_sales[[#This Row],[order_time]])</f>
        <v>13</v>
      </c>
      <c r="J22092">
        <v>20.75</v>
      </c>
      <c r="K22092">
        <v>20.75</v>
      </c>
      <c r="L22092" t="s">
        <v>16553</v>
      </c>
      <c r="M22092" t="s">
        <v>33</v>
      </c>
      <c r="N22092" t="s">
        <v>82</v>
      </c>
      <c r="O22092" t="s">
        <v>83</v>
      </c>
    </row>
    <row r="22093" spans="1:15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9</v>
      </c>
      <c r="E22093">
        <v>1</v>
      </c>
      <c r="F22093" s="7">
        <v>42167</v>
      </c>
      <c r="G22093" t="str">
        <f>TEXT(pizza_sales[[#This Row],[order_date]],"dddd")</f>
        <v>Friday</v>
      </c>
      <c r="H22093" t="s">
        <v>8721</v>
      </c>
      <c r="I22093">
        <f>HOUR(pizza_sales[[#This Row],[order_time]])</f>
        <v>13</v>
      </c>
      <c r="J22093">
        <v>12.75</v>
      </c>
      <c r="K22093">
        <v>12.75</v>
      </c>
      <c r="L22093" t="s">
        <v>16555</v>
      </c>
      <c r="M22093" t="s">
        <v>33</v>
      </c>
      <c r="N22093" t="s">
        <v>82</v>
      </c>
      <c r="O22093" t="s">
        <v>83</v>
      </c>
    </row>
    <row r="22094" spans="1:15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73</v>
      </c>
      <c r="E22094">
        <v>1</v>
      </c>
      <c r="F22094" s="7">
        <v>42167</v>
      </c>
      <c r="G22094" t="str">
        <f>TEXT(pizza_sales[[#This Row],[order_date]],"dddd")</f>
        <v>Friday</v>
      </c>
      <c r="H22094" t="s">
        <v>8721</v>
      </c>
      <c r="I22094">
        <f>HOUR(pizza_sales[[#This Row],[order_time]])</f>
        <v>13</v>
      </c>
      <c r="J22094">
        <v>16.75</v>
      </c>
      <c r="K22094">
        <v>16.75</v>
      </c>
      <c r="L22094" t="s">
        <v>16554</v>
      </c>
      <c r="M22094" t="s">
        <v>33</v>
      </c>
      <c r="N22094" t="s">
        <v>149</v>
      </c>
      <c r="O22094" t="s">
        <v>150</v>
      </c>
    </row>
    <row r="22095" spans="1:15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89</v>
      </c>
      <c r="E22095">
        <v>1</v>
      </c>
      <c r="F22095" s="7">
        <v>42167</v>
      </c>
      <c r="G22095" t="str">
        <f>TEXT(pizza_sales[[#This Row],[order_date]],"dddd")</f>
        <v>Friday</v>
      </c>
      <c r="H22095" t="s">
        <v>8721</v>
      </c>
      <c r="I22095">
        <f>HOUR(pizza_sales[[#This Row],[order_time]])</f>
        <v>13</v>
      </c>
      <c r="J22095">
        <v>16.5</v>
      </c>
      <c r="K22095">
        <v>16.5</v>
      </c>
      <c r="L22095" t="s">
        <v>16553</v>
      </c>
      <c r="M22095" t="s">
        <v>14</v>
      </c>
      <c r="N22095" t="s">
        <v>15</v>
      </c>
      <c r="O22095" t="s">
        <v>16</v>
      </c>
    </row>
    <row r="22096" spans="1:15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66</v>
      </c>
      <c r="E22096">
        <v>1</v>
      </c>
      <c r="F22096" s="7">
        <v>42167</v>
      </c>
      <c r="G22096" t="str">
        <f>TEXT(pizza_sales[[#This Row],[order_date]],"dddd")</f>
        <v>Friday</v>
      </c>
      <c r="H22096" t="s">
        <v>8721</v>
      </c>
      <c r="I22096">
        <f>HOUR(pizza_sales[[#This Row],[order_time]])</f>
        <v>13</v>
      </c>
      <c r="J22096">
        <v>10.5</v>
      </c>
      <c r="K22096">
        <v>10.5</v>
      </c>
      <c r="L22096" t="s">
        <v>16555</v>
      </c>
      <c r="M22096" t="s">
        <v>14</v>
      </c>
      <c r="N22096" t="s">
        <v>15</v>
      </c>
      <c r="O22096" t="s">
        <v>16</v>
      </c>
    </row>
    <row r="22097" spans="1:15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278</v>
      </c>
      <c r="E22097">
        <v>1</v>
      </c>
      <c r="F22097" s="7">
        <v>42167</v>
      </c>
      <c r="G22097" t="str">
        <f>TEXT(pizza_sales[[#This Row],[order_date]],"dddd")</f>
        <v>Friday</v>
      </c>
      <c r="H22097" t="s">
        <v>8721</v>
      </c>
      <c r="I22097">
        <f>HOUR(pizza_sales[[#This Row],[order_time]])</f>
        <v>13</v>
      </c>
      <c r="J22097">
        <v>12</v>
      </c>
      <c r="K22097">
        <v>12</v>
      </c>
      <c r="L22097" t="s">
        <v>16555</v>
      </c>
      <c r="M22097" t="s">
        <v>14</v>
      </c>
      <c r="N22097" t="s">
        <v>61</v>
      </c>
      <c r="O22097" t="s">
        <v>62</v>
      </c>
    </row>
    <row r="22098" spans="1:15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7">
        <v>42167</v>
      </c>
      <c r="G22098" t="str">
        <f>TEXT(pizza_sales[[#This Row],[order_date]],"dddd")</f>
        <v>Friday</v>
      </c>
      <c r="H22098" t="s">
        <v>8721</v>
      </c>
      <c r="I22098">
        <f>HOUR(pizza_sales[[#This Row],[order_time]])</f>
        <v>13</v>
      </c>
      <c r="J22098">
        <v>16.5</v>
      </c>
      <c r="K22098">
        <v>16.5</v>
      </c>
      <c r="L22098" t="s">
        <v>16554</v>
      </c>
      <c r="M22098" t="s">
        <v>26</v>
      </c>
      <c r="N22098" t="s">
        <v>27</v>
      </c>
      <c r="O22098" t="s">
        <v>28</v>
      </c>
    </row>
    <row r="22099" spans="1:15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7">
        <v>42167</v>
      </c>
      <c r="G22099" t="str">
        <f>TEXT(pizza_sales[[#This Row],[order_date]],"dddd")</f>
        <v>Friday</v>
      </c>
      <c r="H22099" t="s">
        <v>8721</v>
      </c>
      <c r="I22099">
        <f>HOUR(pizza_sales[[#This Row],[order_time]])</f>
        <v>13</v>
      </c>
      <c r="J22099">
        <v>16</v>
      </c>
      <c r="K22099">
        <v>32</v>
      </c>
      <c r="L22099" t="s">
        <v>16554</v>
      </c>
      <c r="M22099" t="s">
        <v>22</v>
      </c>
      <c r="N22099" t="s">
        <v>30</v>
      </c>
      <c r="O22099" t="s">
        <v>31</v>
      </c>
    </row>
    <row r="22100" spans="1:15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26</v>
      </c>
      <c r="E22100">
        <v>1</v>
      </c>
      <c r="F22100" s="7">
        <v>42167</v>
      </c>
      <c r="G22100" t="str">
        <f>TEXT(pizza_sales[[#This Row],[order_date]],"dddd")</f>
        <v>Friday</v>
      </c>
      <c r="H22100" t="s">
        <v>8721</v>
      </c>
      <c r="I22100">
        <f>HOUR(pizza_sales[[#This Row],[order_time]])</f>
        <v>13</v>
      </c>
      <c r="J22100">
        <v>20.5</v>
      </c>
      <c r="K22100">
        <v>20.5</v>
      </c>
      <c r="L22100" t="s">
        <v>16553</v>
      </c>
      <c r="M22100" t="s">
        <v>14</v>
      </c>
      <c r="N22100" t="s">
        <v>107</v>
      </c>
      <c r="O22100" t="s">
        <v>108</v>
      </c>
    </row>
    <row r="22101" spans="1:15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79</v>
      </c>
      <c r="E22101">
        <v>1</v>
      </c>
      <c r="F22101" s="7">
        <v>42167</v>
      </c>
      <c r="G22101" t="str">
        <f>TEXT(pizza_sales[[#This Row],[order_date]],"dddd")</f>
        <v>Friday</v>
      </c>
      <c r="H22101" t="s">
        <v>8721</v>
      </c>
      <c r="I22101">
        <f>HOUR(pizza_sales[[#This Row],[order_time]])</f>
        <v>13</v>
      </c>
      <c r="J22101">
        <v>16.75</v>
      </c>
      <c r="K22101">
        <v>16.75</v>
      </c>
      <c r="L22101" t="s">
        <v>16554</v>
      </c>
      <c r="M22101" t="s">
        <v>33</v>
      </c>
      <c r="N22101" t="s">
        <v>34</v>
      </c>
      <c r="O22101" t="s">
        <v>35</v>
      </c>
    </row>
    <row r="22102" spans="1:15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73</v>
      </c>
      <c r="E22102">
        <v>1</v>
      </c>
      <c r="F22102" s="7">
        <v>42167</v>
      </c>
      <c r="G22102" t="str">
        <f>TEXT(pizza_sales[[#This Row],[order_date]],"dddd")</f>
        <v>Friday</v>
      </c>
      <c r="H22102" t="s">
        <v>8722</v>
      </c>
      <c r="I22102">
        <f>HOUR(pizza_sales[[#This Row],[order_time]])</f>
        <v>14</v>
      </c>
      <c r="J22102">
        <v>16.75</v>
      </c>
      <c r="K22102">
        <v>16.75</v>
      </c>
      <c r="L22102" t="s">
        <v>16554</v>
      </c>
      <c r="M22102" t="s">
        <v>33</v>
      </c>
      <c r="N22102" t="s">
        <v>149</v>
      </c>
      <c r="O22102" t="s">
        <v>150</v>
      </c>
    </row>
    <row r="22103" spans="1:15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232</v>
      </c>
      <c r="E22103">
        <v>1</v>
      </c>
      <c r="F22103" s="7">
        <v>42167</v>
      </c>
      <c r="G22103" t="str">
        <f>TEXT(pizza_sales[[#This Row],[order_date]],"dddd")</f>
        <v>Friday</v>
      </c>
      <c r="H22103" t="s">
        <v>8723</v>
      </c>
      <c r="I22103">
        <f>HOUR(pizza_sales[[#This Row],[order_time]])</f>
        <v>14</v>
      </c>
      <c r="J22103">
        <v>16</v>
      </c>
      <c r="K22103">
        <v>16</v>
      </c>
      <c r="L22103" t="s">
        <v>16554</v>
      </c>
      <c r="M22103" t="s">
        <v>22</v>
      </c>
      <c r="N22103" t="s">
        <v>72</v>
      </c>
      <c r="O22103" t="s">
        <v>73</v>
      </c>
    </row>
    <row r="22104" spans="1:15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7">
        <v>42167</v>
      </c>
      <c r="G22104" t="str">
        <f>TEXT(pizza_sales[[#This Row],[order_date]],"dddd")</f>
        <v>Friday</v>
      </c>
      <c r="H22104" t="s">
        <v>8724</v>
      </c>
      <c r="I22104">
        <f>HOUR(pizza_sales[[#This Row],[order_time]])</f>
        <v>14</v>
      </c>
      <c r="J22104">
        <v>16</v>
      </c>
      <c r="K22104">
        <v>16</v>
      </c>
      <c r="L22104" t="s">
        <v>16554</v>
      </c>
      <c r="M22104" t="s">
        <v>14</v>
      </c>
      <c r="N22104" t="s">
        <v>19</v>
      </c>
      <c r="O22104" t="s">
        <v>20</v>
      </c>
    </row>
    <row r="22105" spans="1:15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71</v>
      </c>
      <c r="E22105">
        <v>1</v>
      </c>
      <c r="F22105" s="7">
        <v>42167</v>
      </c>
      <c r="G22105" t="str">
        <f>TEXT(pizza_sales[[#This Row],[order_date]],"dddd")</f>
        <v>Friday</v>
      </c>
      <c r="H22105" t="s">
        <v>8725</v>
      </c>
      <c r="I22105">
        <f>HOUR(pizza_sales[[#This Row],[order_time]])</f>
        <v>14</v>
      </c>
      <c r="J22105">
        <v>12</v>
      </c>
      <c r="K22105">
        <v>12</v>
      </c>
      <c r="L22105" t="s">
        <v>16555</v>
      </c>
      <c r="M22105" t="s">
        <v>22</v>
      </c>
      <c r="N22105" t="s">
        <v>72</v>
      </c>
      <c r="O22105" t="s">
        <v>73</v>
      </c>
    </row>
    <row r="22106" spans="1:15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7">
        <v>42167</v>
      </c>
      <c r="G22106" t="str">
        <f>TEXT(pizza_sales[[#This Row],[order_date]],"dddd")</f>
        <v>Friday</v>
      </c>
      <c r="H22106" t="s">
        <v>8726</v>
      </c>
      <c r="I22106">
        <f>HOUR(pizza_sales[[#This Row],[order_time]])</f>
        <v>14</v>
      </c>
      <c r="J22106">
        <v>16</v>
      </c>
      <c r="K22106">
        <v>16</v>
      </c>
      <c r="L22106" t="s">
        <v>16554</v>
      </c>
      <c r="M22106" t="s">
        <v>22</v>
      </c>
      <c r="N22106" t="s">
        <v>30</v>
      </c>
      <c r="O22106" t="s">
        <v>31</v>
      </c>
    </row>
    <row r="22107" spans="1:15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211</v>
      </c>
      <c r="E22107">
        <v>1</v>
      </c>
      <c r="F22107" s="7">
        <v>42167</v>
      </c>
      <c r="G22107" t="str">
        <f>TEXT(pizza_sales[[#This Row],[order_date]],"dddd")</f>
        <v>Friday</v>
      </c>
      <c r="H22107" t="s">
        <v>8726</v>
      </c>
      <c r="I22107">
        <f>HOUR(pizza_sales[[#This Row],[order_time]])</f>
        <v>14</v>
      </c>
      <c r="J22107">
        <v>12.5</v>
      </c>
      <c r="K22107">
        <v>12.5</v>
      </c>
      <c r="L22107" t="s">
        <v>16555</v>
      </c>
      <c r="M22107" t="s">
        <v>26</v>
      </c>
      <c r="N22107" t="s">
        <v>66</v>
      </c>
      <c r="O22107" t="s">
        <v>67</v>
      </c>
    </row>
    <row r="22108" spans="1:15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7</v>
      </c>
      <c r="E22108">
        <v>1</v>
      </c>
      <c r="F22108" s="7">
        <v>42167</v>
      </c>
      <c r="G22108" t="str">
        <f>TEXT(pizza_sales[[#This Row],[order_date]],"dddd")</f>
        <v>Friday</v>
      </c>
      <c r="H22108" t="s">
        <v>8726</v>
      </c>
      <c r="I22108">
        <f>HOUR(pizza_sales[[#This Row],[order_time]])</f>
        <v>14</v>
      </c>
      <c r="J22108">
        <v>12</v>
      </c>
      <c r="K22108">
        <v>12</v>
      </c>
      <c r="L22108" t="s">
        <v>16555</v>
      </c>
      <c r="M22108" t="s">
        <v>14</v>
      </c>
      <c r="N22108" t="s">
        <v>48</v>
      </c>
      <c r="O22108" t="s">
        <v>49</v>
      </c>
    </row>
    <row r="22109" spans="1:15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81</v>
      </c>
      <c r="E22109">
        <v>1</v>
      </c>
      <c r="F22109" s="7">
        <v>42167</v>
      </c>
      <c r="G22109" t="str">
        <f>TEXT(pizza_sales[[#This Row],[order_date]],"dddd")</f>
        <v>Friday</v>
      </c>
      <c r="H22109" t="s">
        <v>8727</v>
      </c>
      <c r="I22109">
        <f>HOUR(pizza_sales[[#This Row],[order_time]])</f>
        <v>14</v>
      </c>
      <c r="J22109">
        <v>20.5</v>
      </c>
      <c r="K22109">
        <v>20.5</v>
      </c>
      <c r="L22109" t="s">
        <v>16553</v>
      </c>
      <c r="M22109" t="s">
        <v>14</v>
      </c>
      <c r="N22109" t="s">
        <v>19</v>
      </c>
      <c r="O22109" t="s">
        <v>20</v>
      </c>
    </row>
    <row r="22110" spans="1:15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99</v>
      </c>
      <c r="E22110">
        <v>1</v>
      </c>
      <c r="F22110" s="7">
        <v>42167</v>
      </c>
      <c r="G22110" t="str">
        <f>TEXT(pizza_sales[[#This Row],[order_date]],"dddd")</f>
        <v>Friday</v>
      </c>
      <c r="H22110" t="s">
        <v>8728</v>
      </c>
      <c r="I22110">
        <f>HOUR(pizza_sales[[#This Row],[order_time]])</f>
        <v>15</v>
      </c>
      <c r="J22110">
        <v>20.75</v>
      </c>
      <c r="K22110">
        <v>20.75</v>
      </c>
      <c r="L22110" t="s">
        <v>16553</v>
      </c>
      <c r="M22110" t="s">
        <v>26</v>
      </c>
      <c r="N22110" t="s">
        <v>100</v>
      </c>
      <c r="O22110" t="s">
        <v>101</v>
      </c>
    </row>
    <row r="22111" spans="1:15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83</v>
      </c>
      <c r="E22111">
        <v>1</v>
      </c>
      <c r="F22111" s="7">
        <v>42167</v>
      </c>
      <c r="G22111" t="str">
        <f>TEXT(pizza_sales[[#This Row],[order_date]],"dddd")</f>
        <v>Friday</v>
      </c>
      <c r="H22111" t="s">
        <v>8729</v>
      </c>
      <c r="I22111">
        <f>HOUR(pizza_sales[[#This Row],[order_time]])</f>
        <v>15</v>
      </c>
      <c r="J22111">
        <v>16.75</v>
      </c>
      <c r="K22111">
        <v>16.75</v>
      </c>
      <c r="L22111" t="s">
        <v>16554</v>
      </c>
      <c r="M22111" t="s">
        <v>33</v>
      </c>
      <c r="N22111" t="s">
        <v>91</v>
      </c>
      <c r="O22111" t="s">
        <v>92</v>
      </c>
    </row>
    <row r="22112" spans="1:15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66</v>
      </c>
      <c r="E22112">
        <v>1</v>
      </c>
      <c r="F22112" s="7">
        <v>42167</v>
      </c>
      <c r="G22112" t="str">
        <f>TEXT(pizza_sales[[#This Row],[order_date]],"dddd")</f>
        <v>Friday</v>
      </c>
      <c r="H22112" t="s">
        <v>8729</v>
      </c>
      <c r="I22112">
        <f>HOUR(pizza_sales[[#This Row],[order_time]])</f>
        <v>15</v>
      </c>
      <c r="J22112">
        <v>10.5</v>
      </c>
      <c r="K22112">
        <v>10.5</v>
      </c>
      <c r="L22112" t="s">
        <v>16555</v>
      </c>
      <c r="M22112" t="s">
        <v>14</v>
      </c>
      <c r="N22112" t="s">
        <v>15</v>
      </c>
      <c r="O22112" t="s">
        <v>16</v>
      </c>
    </row>
    <row r="22113" spans="1:15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7">
        <v>42167</v>
      </c>
      <c r="G22113" t="str">
        <f>TEXT(pizza_sales[[#This Row],[order_date]],"dddd")</f>
        <v>Friday</v>
      </c>
      <c r="H22113" t="s">
        <v>8730</v>
      </c>
      <c r="I22113">
        <f>HOUR(pizza_sales[[#This Row],[order_time]])</f>
        <v>15</v>
      </c>
      <c r="J22113">
        <v>20.75</v>
      </c>
      <c r="K22113">
        <v>20.75</v>
      </c>
      <c r="L22113" t="s">
        <v>16553</v>
      </c>
      <c r="M22113" t="s">
        <v>33</v>
      </c>
      <c r="N22113" t="s">
        <v>34</v>
      </c>
      <c r="O22113" t="s">
        <v>35</v>
      </c>
    </row>
    <row r="22114" spans="1:15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232</v>
      </c>
      <c r="E22114">
        <v>1</v>
      </c>
      <c r="F22114" s="7">
        <v>42167</v>
      </c>
      <c r="G22114" t="str">
        <f>TEXT(pizza_sales[[#This Row],[order_date]],"dddd")</f>
        <v>Friday</v>
      </c>
      <c r="H22114" t="s">
        <v>8730</v>
      </c>
      <c r="I22114">
        <f>HOUR(pizza_sales[[#This Row],[order_time]])</f>
        <v>15</v>
      </c>
      <c r="J22114">
        <v>16</v>
      </c>
      <c r="K22114">
        <v>16</v>
      </c>
      <c r="L22114" t="s">
        <v>16554</v>
      </c>
      <c r="M22114" t="s">
        <v>22</v>
      </c>
      <c r="N22114" t="s">
        <v>72</v>
      </c>
      <c r="O22114" t="s">
        <v>73</v>
      </c>
    </row>
    <row r="22115" spans="1:15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95</v>
      </c>
      <c r="E22115">
        <v>1</v>
      </c>
      <c r="F22115" s="7">
        <v>42167</v>
      </c>
      <c r="G22115" t="str">
        <f>TEXT(pizza_sales[[#This Row],[order_date]],"dddd")</f>
        <v>Friday</v>
      </c>
      <c r="H22115" t="s">
        <v>8731</v>
      </c>
      <c r="I22115">
        <f>HOUR(pizza_sales[[#This Row],[order_time]])</f>
        <v>15</v>
      </c>
      <c r="J22115">
        <v>12</v>
      </c>
      <c r="K22115">
        <v>12</v>
      </c>
      <c r="L22115" t="s">
        <v>16555</v>
      </c>
      <c r="M22115" t="s">
        <v>14</v>
      </c>
      <c r="N22115" t="s">
        <v>97</v>
      </c>
      <c r="O22115" t="s">
        <v>98</v>
      </c>
    </row>
    <row r="22116" spans="1:15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7">
        <v>42167</v>
      </c>
      <c r="G22116" t="str">
        <f>TEXT(pizza_sales[[#This Row],[order_date]],"dddd")</f>
        <v>Friday</v>
      </c>
      <c r="H22116" t="s">
        <v>8732</v>
      </c>
      <c r="I22116">
        <f>HOUR(pizza_sales[[#This Row],[order_time]])</f>
        <v>15</v>
      </c>
      <c r="J22116">
        <v>13.25</v>
      </c>
      <c r="K22116">
        <v>13.25</v>
      </c>
      <c r="L22116" t="s">
        <v>16554</v>
      </c>
      <c r="M22116" t="s">
        <v>14</v>
      </c>
      <c r="N22116" t="s">
        <v>15</v>
      </c>
      <c r="O22116" t="s">
        <v>16</v>
      </c>
    </row>
    <row r="22117" spans="1:15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95</v>
      </c>
      <c r="E22117">
        <v>1</v>
      </c>
      <c r="F22117" s="7">
        <v>42167</v>
      </c>
      <c r="G22117" t="str">
        <f>TEXT(pizza_sales[[#This Row],[order_date]],"dddd")</f>
        <v>Friday</v>
      </c>
      <c r="H22117" t="s">
        <v>8733</v>
      </c>
      <c r="I22117">
        <f>HOUR(pizza_sales[[#This Row],[order_time]])</f>
        <v>15</v>
      </c>
      <c r="J22117">
        <v>12</v>
      </c>
      <c r="K22117">
        <v>12</v>
      </c>
      <c r="L22117" t="s">
        <v>16555</v>
      </c>
      <c r="M22117" t="s">
        <v>14</v>
      </c>
      <c r="N22117" t="s">
        <v>97</v>
      </c>
      <c r="O22117" t="s">
        <v>98</v>
      </c>
    </row>
    <row r="22118" spans="1:15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110</v>
      </c>
      <c r="E22118">
        <v>1</v>
      </c>
      <c r="F22118" s="7">
        <v>42167</v>
      </c>
      <c r="G22118" t="str">
        <f>TEXT(pizza_sales[[#This Row],[order_date]],"dddd")</f>
        <v>Friday</v>
      </c>
      <c r="H22118" t="s">
        <v>8733</v>
      </c>
      <c r="I22118">
        <f>HOUR(pizza_sales[[#This Row],[order_time]])</f>
        <v>15</v>
      </c>
      <c r="J22118">
        <v>16.25</v>
      </c>
      <c r="K22118">
        <v>16.25</v>
      </c>
      <c r="L22118" t="s">
        <v>16554</v>
      </c>
      <c r="M22118" t="s">
        <v>26</v>
      </c>
      <c r="N22118" t="s">
        <v>111</v>
      </c>
      <c r="O22118" t="s">
        <v>112</v>
      </c>
    </row>
    <row r="22119" spans="1:15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90</v>
      </c>
      <c r="E22119">
        <v>1</v>
      </c>
      <c r="F22119" s="7">
        <v>42167</v>
      </c>
      <c r="G22119" t="str">
        <f>TEXT(pizza_sales[[#This Row],[order_date]],"dddd")</f>
        <v>Friday</v>
      </c>
      <c r="H22119" t="s">
        <v>8733</v>
      </c>
      <c r="I22119">
        <f>HOUR(pizza_sales[[#This Row],[order_time]])</f>
        <v>15</v>
      </c>
      <c r="J22119">
        <v>20.75</v>
      </c>
      <c r="K22119">
        <v>20.75</v>
      </c>
      <c r="L22119" t="s">
        <v>16553</v>
      </c>
      <c r="M22119" t="s">
        <v>33</v>
      </c>
      <c r="N22119" t="s">
        <v>91</v>
      </c>
      <c r="O22119" t="s">
        <v>92</v>
      </c>
    </row>
    <row r="22120" spans="1:15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76</v>
      </c>
      <c r="E22120">
        <v>1</v>
      </c>
      <c r="F22120" s="7">
        <v>42167</v>
      </c>
      <c r="G22120" t="str">
        <f>TEXT(pizza_sales[[#This Row],[order_date]],"dddd")</f>
        <v>Friday</v>
      </c>
      <c r="H22120" t="s">
        <v>8733</v>
      </c>
      <c r="I22120">
        <f>HOUR(pizza_sales[[#This Row],[order_time]])</f>
        <v>15</v>
      </c>
      <c r="J22120">
        <v>12.5</v>
      </c>
      <c r="K22120">
        <v>12.5</v>
      </c>
      <c r="L22120" t="s">
        <v>16555</v>
      </c>
      <c r="M22120" t="s">
        <v>22</v>
      </c>
      <c r="N22120" t="s">
        <v>69</v>
      </c>
      <c r="O22120" t="s">
        <v>70</v>
      </c>
    </row>
    <row r="22121" spans="1:15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7">
        <v>42167</v>
      </c>
      <c r="G22121" t="str">
        <f>TEXT(pizza_sales[[#This Row],[order_date]],"dddd")</f>
        <v>Friday</v>
      </c>
      <c r="H22121" t="s">
        <v>8734</v>
      </c>
      <c r="I22121">
        <f>HOUR(pizza_sales[[#This Row],[order_time]])</f>
        <v>15</v>
      </c>
      <c r="J22121">
        <v>20.75</v>
      </c>
      <c r="K22121">
        <v>20.75</v>
      </c>
      <c r="L22121" t="s">
        <v>16553</v>
      </c>
      <c r="M22121" t="s">
        <v>26</v>
      </c>
      <c r="N22121" t="s">
        <v>27</v>
      </c>
      <c r="O22121" t="s">
        <v>28</v>
      </c>
    </row>
    <row r="22122" spans="1:15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40</v>
      </c>
      <c r="E22122">
        <v>1</v>
      </c>
      <c r="F22122" s="7">
        <v>42167</v>
      </c>
      <c r="G22122" t="str">
        <f>TEXT(pizza_sales[[#This Row],[order_date]],"dddd")</f>
        <v>Friday</v>
      </c>
      <c r="H22122" t="s">
        <v>8734</v>
      </c>
      <c r="I22122">
        <f>HOUR(pizza_sales[[#This Row],[order_time]])</f>
        <v>15</v>
      </c>
      <c r="J22122">
        <v>12.5</v>
      </c>
      <c r="K22122">
        <v>12.5</v>
      </c>
      <c r="L22122" t="s">
        <v>16554</v>
      </c>
      <c r="M22122" t="s">
        <v>14</v>
      </c>
      <c r="N22122" t="s">
        <v>86</v>
      </c>
      <c r="O22122" t="s">
        <v>87</v>
      </c>
    </row>
    <row r="22123" spans="1:15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8</v>
      </c>
      <c r="E22123">
        <v>1</v>
      </c>
      <c r="F22123" s="7">
        <v>42167</v>
      </c>
      <c r="G22123" t="str">
        <f>TEXT(pizza_sales[[#This Row],[order_date]],"dddd")</f>
        <v>Friday</v>
      </c>
      <c r="H22123" t="s">
        <v>8735</v>
      </c>
      <c r="I22123">
        <f>HOUR(pizza_sales[[#This Row],[order_time]])</f>
        <v>15</v>
      </c>
      <c r="J22123">
        <v>20.75</v>
      </c>
      <c r="K22123">
        <v>20.75</v>
      </c>
      <c r="L22123" t="s">
        <v>16553</v>
      </c>
      <c r="M22123" t="s">
        <v>22</v>
      </c>
      <c r="N22123" t="s">
        <v>69</v>
      </c>
      <c r="O22123" t="s">
        <v>70</v>
      </c>
    </row>
    <row r="22124" spans="1:15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245</v>
      </c>
      <c r="E22124">
        <v>1</v>
      </c>
      <c r="F22124" s="7">
        <v>42167</v>
      </c>
      <c r="G22124" t="str">
        <f>TEXT(pizza_sales[[#This Row],[order_date]],"dddd")</f>
        <v>Friday</v>
      </c>
      <c r="H22124" t="s">
        <v>8735</v>
      </c>
      <c r="I22124">
        <f>HOUR(pizza_sales[[#This Row],[order_time]])</f>
        <v>15</v>
      </c>
      <c r="J22124">
        <v>12</v>
      </c>
      <c r="K22124">
        <v>12</v>
      </c>
      <c r="L22124" t="s">
        <v>16555</v>
      </c>
      <c r="M22124" t="s">
        <v>22</v>
      </c>
      <c r="N22124" t="s">
        <v>124</v>
      </c>
      <c r="O22124" t="s">
        <v>125</v>
      </c>
    </row>
    <row r="22125" spans="1:15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219</v>
      </c>
      <c r="E22125">
        <v>1</v>
      </c>
      <c r="F22125" s="7">
        <v>42167</v>
      </c>
      <c r="G22125" t="str">
        <f>TEXT(pizza_sales[[#This Row],[order_date]],"dddd")</f>
        <v>Friday</v>
      </c>
      <c r="H22125" t="s">
        <v>8735</v>
      </c>
      <c r="I22125">
        <f>HOUR(pizza_sales[[#This Row],[order_time]])</f>
        <v>15</v>
      </c>
      <c r="J22125">
        <v>12.75</v>
      </c>
      <c r="K22125">
        <v>12.75</v>
      </c>
      <c r="L22125" t="s">
        <v>16555</v>
      </c>
      <c r="M22125" t="s">
        <v>33</v>
      </c>
      <c r="N22125" t="s">
        <v>34</v>
      </c>
      <c r="O22125" t="s">
        <v>35</v>
      </c>
    </row>
    <row r="22126" spans="1:15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81</v>
      </c>
      <c r="E22126">
        <v>1</v>
      </c>
      <c r="F22126" s="7">
        <v>42167</v>
      </c>
      <c r="G22126" t="str">
        <f>TEXT(pizza_sales[[#This Row],[order_date]],"dddd")</f>
        <v>Friday</v>
      </c>
      <c r="H22126" t="s">
        <v>4536</v>
      </c>
      <c r="I22126">
        <f>HOUR(pizza_sales[[#This Row],[order_time]])</f>
        <v>16</v>
      </c>
      <c r="J22126">
        <v>20.5</v>
      </c>
      <c r="K22126">
        <v>20.5</v>
      </c>
      <c r="L22126" t="s">
        <v>16553</v>
      </c>
      <c r="M22126" t="s">
        <v>14</v>
      </c>
      <c r="N22126" t="s">
        <v>19</v>
      </c>
      <c r="O22126" t="s">
        <v>20</v>
      </c>
    </row>
    <row r="22127" spans="1:15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63</v>
      </c>
      <c r="E22127">
        <v>1</v>
      </c>
      <c r="F22127" s="7">
        <v>42167</v>
      </c>
      <c r="G22127" t="str">
        <f>TEXT(pizza_sales[[#This Row],[order_date]],"dddd")</f>
        <v>Friday</v>
      </c>
      <c r="H22127" t="s">
        <v>8736</v>
      </c>
      <c r="I22127">
        <f>HOUR(pizza_sales[[#This Row],[order_time]])</f>
        <v>16</v>
      </c>
      <c r="J22127">
        <v>12.5</v>
      </c>
      <c r="K22127">
        <v>12.5</v>
      </c>
      <c r="L22127" t="s">
        <v>16555</v>
      </c>
      <c r="M22127" t="s">
        <v>26</v>
      </c>
      <c r="N22127" t="s">
        <v>27</v>
      </c>
      <c r="O22127" t="s">
        <v>28</v>
      </c>
    </row>
    <row r="22128" spans="1:15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61</v>
      </c>
      <c r="E22128">
        <v>1</v>
      </c>
      <c r="F22128" s="7">
        <v>42167</v>
      </c>
      <c r="G22128" t="str">
        <f>TEXT(pizza_sales[[#This Row],[order_date]],"dddd")</f>
        <v>Friday</v>
      </c>
      <c r="H22128" t="s">
        <v>8737</v>
      </c>
      <c r="I22128">
        <f>HOUR(pizza_sales[[#This Row],[order_time]])</f>
        <v>16</v>
      </c>
      <c r="J22128">
        <v>17.5</v>
      </c>
      <c r="K22128">
        <v>17.5</v>
      </c>
      <c r="L22128" t="s">
        <v>16553</v>
      </c>
      <c r="M22128" t="s">
        <v>14</v>
      </c>
      <c r="N22128" t="s">
        <v>162</v>
      </c>
      <c r="O22128" t="s">
        <v>163</v>
      </c>
    </row>
    <row r="22129" spans="1:15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94</v>
      </c>
      <c r="E22129">
        <v>1</v>
      </c>
      <c r="F22129" s="7">
        <v>42167</v>
      </c>
      <c r="G22129" t="str">
        <f>TEXT(pizza_sales[[#This Row],[order_date]],"dddd")</f>
        <v>Friday</v>
      </c>
      <c r="H22129" t="s">
        <v>8737</v>
      </c>
      <c r="I22129">
        <f>HOUR(pizza_sales[[#This Row],[order_time]])</f>
        <v>16</v>
      </c>
      <c r="J22129">
        <v>16.5</v>
      </c>
      <c r="K22129">
        <v>16.5</v>
      </c>
      <c r="L22129" t="s">
        <v>16554</v>
      </c>
      <c r="M22129" t="s">
        <v>26</v>
      </c>
      <c r="N22129" t="s">
        <v>39</v>
      </c>
      <c r="O22129" t="s">
        <v>40</v>
      </c>
    </row>
    <row r="22130" spans="1:15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342</v>
      </c>
      <c r="E22130">
        <v>1</v>
      </c>
      <c r="F22130" s="7">
        <v>42167</v>
      </c>
      <c r="G22130" t="str">
        <f>TEXT(pizza_sales[[#This Row],[order_date]],"dddd")</f>
        <v>Friday</v>
      </c>
      <c r="H22130" t="s">
        <v>8738</v>
      </c>
      <c r="I22130">
        <f>HOUR(pizza_sales[[#This Row],[order_time]])</f>
        <v>16</v>
      </c>
      <c r="J22130">
        <v>23.65</v>
      </c>
      <c r="K22130">
        <v>23.65</v>
      </c>
      <c r="L22130" t="s">
        <v>16555</v>
      </c>
      <c r="M22130" t="s">
        <v>26</v>
      </c>
      <c r="N22130" t="s">
        <v>344</v>
      </c>
      <c r="O22130" t="s">
        <v>345</v>
      </c>
    </row>
    <row r="22131" spans="1:15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5</v>
      </c>
      <c r="E22131">
        <v>1</v>
      </c>
      <c r="F22131" s="7">
        <v>42167</v>
      </c>
      <c r="G22131" t="str">
        <f>TEXT(pizza_sales[[#This Row],[order_date]],"dddd")</f>
        <v>Friday</v>
      </c>
      <c r="H22131" t="s">
        <v>8738</v>
      </c>
      <c r="I22131">
        <f>HOUR(pizza_sales[[#This Row],[order_time]])</f>
        <v>16</v>
      </c>
      <c r="J22131">
        <v>12</v>
      </c>
      <c r="K22131">
        <v>12</v>
      </c>
      <c r="L22131" t="s">
        <v>16555</v>
      </c>
      <c r="M22131" t="s">
        <v>14</v>
      </c>
      <c r="N22131" t="s">
        <v>19</v>
      </c>
      <c r="O22131" t="s">
        <v>20</v>
      </c>
    </row>
    <row r="22132" spans="1:15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3</v>
      </c>
      <c r="E22132">
        <v>1</v>
      </c>
      <c r="F22132" s="7">
        <v>42167</v>
      </c>
      <c r="G22132" t="str">
        <f>TEXT(pizza_sales[[#This Row],[order_date]],"dddd")</f>
        <v>Friday</v>
      </c>
      <c r="H22132" t="s">
        <v>4735</v>
      </c>
      <c r="I22132">
        <f>HOUR(pizza_sales[[#This Row],[order_time]])</f>
        <v>17</v>
      </c>
      <c r="J22132">
        <v>12.75</v>
      </c>
      <c r="K22132">
        <v>12.75</v>
      </c>
      <c r="L22132" t="s">
        <v>16555</v>
      </c>
      <c r="M22132" t="s">
        <v>33</v>
      </c>
      <c r="N22132" t="s">
        <v>45</v>
      </c>
      <c r="O22132" t="s">
        <v>46</v>
      </c>
    </row>
    <row r="22133" spans="1:15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95</v>
      </c>
      <c r="E22133">
        <v>1</v>
      </c>
      <c r="F22133" s="7">
        <v>42167</v>
      </c>
      <c r="G22133" t="str">
        <f>TEXT(pizza_sales[[#This Row],[order_date]],"dddd")</f>
        <v>Friday</v>
      </c>
      <c r="H22133" t="s">
        <v>4735</v>
      </c>
      <c r="I22133">
        <f>HOUR(pizza_sales[[#This Row],[order_time]])</f>
        <v>17</v>
      </c>
      <c r="J22133">
        <v>12</v>
      </c>
      <c r="K22133">
        <v>12</v>
      </c>
      <c r="L22133" t="s">
        <v>16555</v>
      </c>
      <c r="M22133" t="s">
        <v>14</v>
      </c>
      <c r="N22133" t="s">
        <v>97</v>
      </c>
      <c r="O22133" t="s">
        <v>98</v>
      </c>
    </row>
    <row r="22134" spans="1:15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7</v>
      </c>
      <c r="E22134">
        <v>1</v>
      </c>
      <c r="F22134" s="7">
        <v>42167</v>
      </c>
      <c r="G22134" t="str">
        <f>TEXT(pizza_sales[[#This Row],[order_date]],"dddd")</f>
        <v>Friday</v>
      </c>
      <c r="H22134" t="s">
        <v>4735</v>
      </c>
      <c r="I22134">
        <f>HOUR(pizza_sales[[#This Row],[order_time]])</f>
        <v>17</v>
      </c>
      <c r="J22134">
        <v>12</v>
      </c>
      <c r="K22134">
        <v>12</v>
      </c>
      <c r="L22134" t="s">
        <v>16555</v>
      </c>
      <c r="M22134" t="s">
        <v>22</v>
      </c>
      <c r="N22134" t="s">
        <v>58</v>
      </c>
      <c r="O22134" t="s">
        <v>59</v>
      </c>
    </row>
    <row r="22135" spans="1:15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71</v>
      </c>
      <c r="E22135">
        <v>1</v>
      </c>
      <c r="F22135" s="7">
        <v>42167</v>
      </c>
      <c r="G22135" t="str">
        <f>TEXT(pizza_sales[[#This Row],[order_date]],"dddd")</f>
        <v>Friday</v>
      </c>
      <c r="H22135" t="s">
        <v>4735</v>
      </c>
      <c r="I22135">
        <f>HOUR(pizza_sales[[#This Row],[order_time]])</f>
        <v>17</v>
      </c>
      <c r="J22135">
        <v>12</v>
      </c>
      <c r="K22135">
        <v>12</v>
      </c>
      <c r="L22135" t="s">
        <v>16555</v>
      </c>
      <c r="M22135" t="s">
        <v>22</v>
      </c>
      <c r="N22135" t="s">
        <v>72</v>
      </c>
      <c r="O22135" t="s">
        <v>73</v>
      </c>
    </row>
    <row r="22136" spans="1:15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110</v>
      </c>
      <c r="E22136">
        <v>1</v>
      </c>
      <c r="F22136" s="7">
        <v>42167</v>
      </c>
      <c r="G22136" t="str">
        <f>TEXT(pizza_sales[[#This Row],[order_date]],"dddd")</f>
        <v>Friday</v>
      </c>
      <c r="H22136" t="s">
        <v>8739</v>
      </c>
      <c r="I22136">
        <f>HOUR(pizza_sales[[#This Row],[order_time]])</f>
        <v>17</v>
      </c>
      <c r="J22136">
        <v>16.25</v>
      </c>
      <c r="K22136">
        <v>16.25</v>
      </c>
      <c r="L22136" t="s">
        <v>16554</v>
      </c>
      <c r="M22136" t="s">
        <v>26</v>
      </c>
      <c r="N22136" t="s">
        <v>111</v>
      </c>
      <c r="O22136" t="s">
        <v>112</v>
      </c>
    </row>
    <row r="22137" spans="1:15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66</v>
      </c>
      <c r="E22137">
        <v>1</v>
      </c>
      <c r="F22137" s="7">
        <v>42167</v>
      </c>
      <c r="G22137" t="str">
        <f>TEXT(pizza_sales[[#This Row],[order_date]],"dddd")</f>
        <v>Friday</v>
      </c>
      <c r="H22137" t="s">
        <v>8739</v>
      </c>
      <c r="I22137">
        <f>HOUR(pizza_sales[[#This Row],[order_time]])</f>
        <v>17</v>
      </c>
      <c r="J22137">
        <v>10.5</v>
      </c>
      <c r="K22137">
        <v>10.5</v>
      </c>
      <c r="L22137" t="s">
        <v>16555</v>
      </c>
      <c r="M22137" t="s">
        <v>14</v>
      </c>
      <c r="N22137" t="s">
        <v>15</v>
      </c>
      <c r="O22137" t="s">
        <v>16</v>
      </c>
    </row>
    <row r="22138" spans="1:15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74</v>
      </c>
      <c r="E22138">
        <v>1</v>
      </c>
      <c r="F22138" s="7">
        <v>42167</v>
      </c>
      <c r="G22138" t="str">
        <f>TEXT(pizza_sales[[#This Row],[order_date]],"dddd")</f>
        <v>Friday</v>
      </c>
      <c r="H22138" t="s">
        <v>8739</v>
      </c>
      <c r="I22138">
        <f>HOUR(pizza_sales[[#This Row],[order_time]])</f>
        <v>17</v>
      </c>
      <c r="J22138">
        <v>20.25</v>
      </c>
      <c r="K22138">
        <v>20.25</v>
      </c>
      <c r="L22138" t="s">
        <v>16553</v>
      </c>
      <c r="M22138" t="s">
        <v>22</v>
      </c>
      <c r="N22138" t="s">
        <v>30</v>
      </c>
      <c r="O22138" t="s">
        <v>31</v>
      </c>
    </row>
    <row r="22139" spans="1:15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314</v>
      </c>
      <c r="E22139">
        <v>1</v>
      </c>
      <c r="F22139" s="7">
        <v>42167</v>
      </c>
      <c r="G22139" t="str">
        <f>TEXT(pizza_sales[[#This Row],[order_date]],"dddd")</f>
        <v>Friday</v>
      </c>
      <c r="H22139" t="s">
        <v>8739</v>
      </c>
      <c r="I22139">
        <f>HOUR(pizza_sales[[#This Row],[order_time]])</f>
        <v>17</v>
      </c>
      <c r="J22139">
        <v>16</v>
      </c>
      <c r="K22139">
        <v>16</v>
      </c>
      <c r="L22139" t="s">
        <v>16554</v>
      </c>
      <c r="M22139" t="s">
        <v>14</v>
      </c>
      <c r="N22139" t="s">
        <v>107</v>
      </c>
      <c r="O22139" t="s">
        <v>108</v>
      </c>
    </row>
    <row r="22140" spans="1:15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95</v>
      </c>
      <c r="E22140">
        <v>1</v>
      </c>
      <c r="F22140" s="7">
        <v>42167</v>
      </c>
      <c r="G22140" t="str">
        <f>TEXT(pizza_sales[[#This Row],[order_date]],"dddd")</f>
        <v>Friday</v>
      </c>
      <c r="H22140" t="s">
        <v>8740</v>
      </c>
      <c r="I22140">
        <f>HOUR(pizza_sales[[#This Row],[order_time]])</f>
        <v>17</v>
      </c>
      <c r="J22140">
        <v>12</v>
      </c>
      <c r="K22140">
        <v>12</v>
      </c>
      <c r="L22140" t="s">
        <v>16555</v>
      </c>
      <c r="M22140" t="s">
        <v>14</v>
      </c>
      <c r="N22140" t="s">
        <v>97</v>
      </c>
      <c r="O22140" t="s">
        <v>98</v>
      </c>
    </row>
    <row r="22141" spans="1:15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66</v>
      </c>
      <c r="E22141">
        <v>1</v>
      </c>
      <c r="F22141" s="7">
        <v>42167</v>
      </c>
      <c r="G22141" t="str">
        <f>TEXT(pizza_sales[[#This Row],[order_date]],"dddd")</f>
        <v>Friday</v>
      </c>
      <c r="H22141" t="s">
        <v>8740</v>
      </c>
      <c r="I22141">
        <f>HOUR(pizza_sales[[#This Row],[order_time]])</f>
        <v>17</v>
      </c>
      <c r="J22141">
        <v>10.5</v>
      </c>
      <c r="K22141">
        <v>10.5</v>
      </c>
      <c r="L22141" t="s">
        <v>16555</v>
      </c>
      <c r="M22141" t="s">
        <v>14</v>
      </c>
      <c r="N22141" t="s">
        <v>15</v>
      </c>
      <c r="O22141" t="s">
        <v>16</v>
      </c>
    </row>
    <row r="22142" spans="1:15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106</v>
      </c>
      <c r="E22142">
        <v>1</v>
      </c>
      <c r="F22142" s="7">
        <v>42167</v>
      </c>
      <c r="G22142" t="str">
        <f>TEXT(pizza_sales[[#This Row],[order_date]],"dddd")</f>
        <v>Friday</v>
      </c>
      <c r="H22142" t="s">
        <v>8740</v>
      </c>
      <c r="I22142">
        <f>HOUR(pizza_sales[[#This Row],[order_time]])</f>
        <v>17</v>
      </c>
      <c r="J22142">
        <v>12</v>
      </c>
      <c r="K22142">
        <v>12</v>
      </c>
      <c r="L22142" t="s">
        <v>16555</v>
      </c>
      <c r="M22142" t="s">
        <v>14</v>
      </c>
      <c r="N22142" t="s">
        <v>107</v>
      </c>
      <c r="O22142" t="s">
        <v>108</v>
      </c>
    </row>
    <row r="22143" spans="1:15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93</v>
      </c>
      <c r="E22143">
        <v>1</v>
      </c>
      <c r="F22143" s="7">
        <v>42167</v>
      </c>
      <c r="G22143" t="str">
        <f>TEXT(pizza_sales[[#This Row],[order_date]],"dddd")</f>
        <v>Friday</v>
      </c>
      <c r="H22143" t="s">
        <v>8740</v>
      </c>
      <c r="I22143">
        <f>HOUR(pizza_sales[[#This Row],[order_time]])</f>
        <v>17</v>
      </c>
      <c r="J22143">
        <v>16.5</v>
      </c>
      <c r="K22143">
        <v>16.5</v>
      </c>
      <c r="L22143" t="s">
        <v>16554</v>
      </c>
      <c r="M22143" t="s">
        <v>26</v>
      </c>
      <c r="N22143" t="s">
        <v>52</v>
      </c>
      <c r="O22143" t="s">
        <v>53</v>
      </c>
    </row>
    <row r="22144" spans="1:15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7">
        <v>42167</v>
      </c>
      <c r="G22144" t="str">
        <f>TEXT(pizza_sales[[#This Row],[order_date]],"dddd")</f>
        <v>Friday</v>
      </c>
      <c r="H22144" t="s">
        <v>8741</v>
      </c>
      <c r="I22144">
        <f>HOUR(pizza_sales[[#This Row],[order_time]])</f>
        <v>17</v>
      </c>
      <c r="J22144">
        <v>20.75</v>
      </c>
      <c r="K22144">
        <v>20.75</v>
      </c>
      <c r="L22144" t="s">
        <v>16553</v>
      </c>
      <c r="M22144" t="s">
        <v>33</v>
      </c>
      <c r="N22144" t="s">
        <v>34</v>
      </c>
      <c r="O22144" t="s">
        <v>35</v>
      </c>
    </row>
    <row r="22145" spans="1:15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38</v>
      </c>
      <c r="E22145">
        <v>1</v>
      </c>
      <c r="F22145" s="7">
        <v>42167</v>
      </c>
      <c r="G22145" t="str">
        <f>TEXT(pizza_sales[[#This Row],[order_date]],"dddd")</f>
        <v>Friday</v>
      </c>
      <c r="H22145" t="s">
        <v>8742</v>
      </c>
      <c r="I22145">
        <f>HOUR(pizza_sales[[#This Row],[order_time]])</f>
        <v>17</v>
      </c>
      <c r="J22145">
        <v>16.75</v>
      </c>
      <c r="K22145">
        <v>16.75</v>
      </c>
      <c r="L22145" t="s">
        <v>16554</v>
      </c>
      <c r="M22145" t="s">
        <v>33</v>
      </c>
      <c r="N22145" t="s">
        <v>45</v>
      </c>
      <c r="O22145" t="s">
        <v>46</v>
      </c>
    </row>
    <row r="22146" spans="1:15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89</v>
      </c>
      <c r="E22146">
        <v>1</v>
      </c>
      <c r="F22146" s="7">
        <v>42167</v>
      </c>
      <c r="G22146" t="str">
        <f>TEXT(pizza_sales[[#This Row],[order_date]],"dddd")</f>
        <v>Friday</v>
      </c>
      <c r="H22146" t="s">
        <v>8742</v>
      </c>
      <c r="I22146">
        <f>HOUR(pizza_sales[[#This Row],[order_time]])</f>
        <v>17</v>
      </c>
      <c r="J22146">
        <v>16.5</v>
      </c>
      <c r="K22146">
        <v>16.5</v>
      </c>
      <c r="L22146" t="s">
        <v>16553</v>
      </c>
      <c r="M22146" t="s">
        <v>14</v>
      </c>
      <c r="N22146" t="s">
        <v>15</v>
      </c>
      <c r="O22146" t="s">
        <v>16</v>
      </c>
    </row>
    <row r="22147" spans="1:15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314</v>
      </c>
      <c r="E22147">
        <v>1</v>
      </c>
      <c r="F22147" s="7">
        <v>42167</v>
      </c>
      <c r="G22147" t="str">
        <f>TEXT(pizza_sales[[#This Row],[order_date]],"dddd")</f>
        <v>Friday</v>
      </c>
      <c r="H22147" t="s">
        <v>8742</v>
      </c>
      <c r="I22147">
        <f>HOUR(pizza_sales[[#This Row],[order_time]])</f>
        <v>17</v>
      </c>
      <c r="J22147">
        <v>16</v>
      </c>
      <c r="K22147">
        <v>16</v>
      </c>
      <c r="L22147" t="s">
        <v>16554</v>
      </c>
      <c r="M22147" t="s">
        <v>14</v>
      </c>
      <c r="N22147" t="s">
        <v>107</v>
      </c>
      <c r="O22147" t="s">
        <v>108</v>
      </c>
    </row>
    <row r="22148" spans="1:15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38</v>
      </c>
      <c r="E22148">
        <v>1</v>
      </c>
      <c r="F22148" s="7">
        <v>42167</v>
      </c>
      <c r="G22148" t="str">
        <f>TEXT(pizza_sales[[#This Row],[order_date]],"dddd")</f>
        <v>Friday</v>
      </c>
      <c r="H22148" t="s">
        <v>8743</v>
      </c>
      <c r="I22148">
        <f>HOUR(pizza_sales[[#This Row],[order_time]])</f>
        <v>17</v>
      </c>
      <c r="J22148">
        <v>16.75</v>
      </c>
      <c r="K22148">
        <v>16.75</v>
      </c>
      <c r="L22148" t="s">
        <v>16554</v>
      </c>
      <c r="M22148" t="s">
        <v>33</v>
      </c>
      <c r="N22148" t="s">
        <v>45</v>
      </c>
      <c r="O22148" t="s">
        <v>46</v>
      </c>
    </row>
    <row r="22149" spans="1:15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99</v>
      </c>
      <c r="E22149">
        <v>1</v>
      </c>
      <c r="F22149" s="7">
        <v>42167</v>
      </c>
      <c r="G22149" t="str">
        <f>TEXT(pizza_sales[[#This Row],[order_date]],"dddd")</f>
        <v>Friday</v>
      </c>
      <c r="H22149" t="s">
        <v>8743</v>
      </c>
      <c r="I22149">
        <f>HOUR(pizza_sales[[#This Row],[order_time]])</f>
        <v>17</v>
      </c>
      <c r="J22149">
        <v>20.75</v>
      </c>
      <c r="K22149">
        <v>20.75</v>
      </c>
      <c r="L22149" t="s">
        <v>16553</v>
      </c>
      <c r="M22149" t="s">
        <v>26</v>
      </c>
      <c r="N22149" t="s">
        <v>100</v>
      </c>
      <c r="O22149" t="s">
        <v>101</v>
      </c>
    </row>
    <row r="22150" spans="1:15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95</v>
      </c>
      <c r="E22150">
        <v>1</v>
      </c>
      <c r="F22150" s="7">
        <v>42167</v>
      </c>
      <c r="G22150" t="str">
        <f>TEXT(pizza_sales[[#This Row],[order_date]],"dddd")</f>
        <v>Friday</v>
      </c>
      <c r="H22150" t="s">
        <v>1943</v>
      </c>
      <c r="I22150">
        <f>HOUR(pizza_sales[[#This Row],[order_time]])</f>
        <v>17</v>
      </c>
      <c r="J22150">
        <v>12</v>
      </c>
      <c r="K22150">
        <v>12</v>
      </c>
      <c r="L22150" t="s">
        <v>16555</v>
      </c>
      <c r="M22150" t="s">
        <v>14</v>
      </c>
      <c r="N22150" t="s">
        <v>97</v>
      </c>
      <c r="O22150" t="s">
        <v>98</v>
      </c>
    </row>
    <row r="22151" spans="1:15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85</v>
      </c>
      <c r="E22151">
        <v>1</v>
      </c>
      <c r="F22151" s="7">
        <v>42167</v>
      </c>
      <c r="G22151" t="str">
        <f>TEXT(pizza_sales[[#This Row],[order_date]],"dddd")</f>
        <v>Friday</v>
      </c>
      <c r="H22151" t="s">
        <v>1943</v>
      </c>
      <c r="I22151">
        <f>HOUR(pizza_sales[[#This Row],[order_time]])</f>
        <v>17</v>
      </c>
      <c r="J22151">
        <v>15.25</v>
      </c>
      <c r="K22151">
        <v>15.25</v>
      </c>
      <c r="L22151" t="s">
        <v>16553</v>
      </c>
      <c r="M22151" t="s">
        <v>14</v>
      </c>
      <c r="N22151" t="s">
        <v>86</v>
      </c>
      <c r="O22151" t="s">
        <v>87</v>
      </c>
    </row>
    <row r="22152" spans="1:15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40</v>
      </c>
      <c r="E22152">
        <v>2</v>
      </c>
      <c r="F22152" s="7">
        <v>42167</v>
      </c>
      <c r="G22152" t="str">
        <f>TEXT(pizza_sales[[#This Row],[order_date]],"dddd")</f>
        <v>Friday</v>
      </c>
      <c r="H22152" t="s">
        <v>8744</v>
      </c>
      <c r="I22152">
        <f>HOUR(pizza_sales[[#This Row],[order_time]])</f>
        <v>18</v>
      </c>
      <c r="J22152">
        <v>12.5</v>
      </c>
      <c r="K22152">
        <v>25</v>
      </c>
      <c r="L22152" t="s">
        <v>16554</v>
      </c>
      <c r="M22152" t="s">
        <v>14</v>
      </c>
      <c r="N22152" t="s">
        <v>86</v>
      </c>
      <c r="O22152" t="s">
        <v>87</v>
      </c>
    </row>
    <row r="22153" spans="1:15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99</v>
      </c>
      <c r="E22153">
        <v>1</v>
      </c>
      <c r="F22153" s="7">
        <v>42167</v>
      </c>
      <c r="G22153" t="str">
        <f>TEXT(pizza_sales[[#This Row],[order_date]],"dddd")</f>
        <v>Friday</v>
      </c>
      <c r="H22153" t="s">
        <v>8744</v>
      </c>
      <c r="I22153">
        <f>HOUR(pizza_sales[[#This Row],[order_time]])</f>
        <v>18</v>
      </c>
      <c r="J22153">
        <v>16.75</v>
      </c>
      <c r="K22153">
        <v>16.75</v>
      </c>
      <c r="L22153" t="s">
        <v>16554</v>
      </c>
      <c r="M22153" t="s">
        <v>33</v>
      </c>
      <c r="N22153" t="s">
        <v>77</v>
      </c>
      <c r="O22153" t="s">
        <v>78</v>
      </c>
    </row>
    <row r="22154" spans="1:15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501</v>
      </c>
      <c r="E22154">
        <v>1</v>
      </c>
      <c r="F22154" s="7">
        <v>42167</v>
      </c>
      <c r="G22154" t="str">
        <f>TEXT(pizza_sales[[#This Row],[order_date]],"dddd")</f>
        <v>Friday</v>
      </c>
      <c r="H22154" t="s">
        <v>8745</v>
      </c>
      <c r="I22154">
        <f>HOUR(pizza_sales[[#This Row],[order_time]])</f>
        <v>18</v>
      </c>
      <c r="J22154">
        <v>20.25</v>
      </c>
      <c r="K22154">
        <v>20.25</v>
      </c>
      <c r="L22154" t="s">
        <v>16553</v>
      </c>
      <c r="M22154" t="s">
        <v>26</v>
      </c>
      <c r="N22154" t="s">
        <v>111</v>
      </c>
      <c r="O22154" t="s">
        <v>112</v>
      </c>
    </row>
    <row r="22155" spans="1:15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23</v>
      </c>
      <c r="E22155">
        <v>1</v>
      </c>
      <c r="F22155" s="7">
        <v>42167</v>
      </c>
      <c r="G22155" t="str">
        <f>TEXT(pizza_sales[[#This Row],[order_date]],"dddd")</f>
        <v>Friday</v>
      </c>
      <c r="H22155" t="s">
        <v>8745</v>
      </c>
      <c r="I22155">
        <f>HOUR(pizza_sales[[#This Row],[order_time]])</f>
        <v>18</v>
      </c>
      <c r="J22155">
        <v>20.25</v>
      </c>
      <c r="K22155">
        <v>20.25</v>
      </c>
      <c r="L22155" t="s">
        <v>16553</v>
      </c>
      <c r="M22155" t="s">
        <v>22</v>
      </c>
      <c r="N22155" t="s">
        <v>124</v>
      </c>
      <c r="O22155" t="s">
        <v>125</v>
      </c>
    </row>
    <row r="22156" spans="1:15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7">
        <v>42167</v>
      </c>
      <c r="G22156" t="str">
        <f>TEXT(pizza_sales[[#This Row],[order_date]],"dddd")</f>
        <v>Friday</v>
      </c>
      <c r="H22156" t="s">
        <v>8746</v>
      </c>
      <c r="I22156">
        <f>HOUR(pizza_sales[[#This Row],[order_time]])</f>
        <v>18</v>
      </c>
      <c r="J22156">
        <v>16.5</v>
      </c>
      <c r="K22156">
        <v>16.5</v>
      </c>
      <c r="L22156" t="s">
        <v>16554</v>
      </c>
      <c r="M22156" t="s">
        <v>26</v>
      </c>
      <c r="N22156" t="s">
        <v>27</v>
      </c>
      <c r="O22156" t="s">
        <v>28</v>
      </c>
    </row>
    <row r="22157" spans="1:15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89</v>
      </c>
      <c r="E22157">
        <v>1</v>
      </c>
      <c r="F22157" s="7">
        <v>42167</v>
      </c>
      <c r="G22157" t="str">
        <f>TEXT(pizza_sales[[#This Row],[order_date]],"dddd")</f>
        <v>Friday</v>
      </c>
      <c r="H22157" t="s">
        <v>7221</v>
      </c>
      <c r="I22157">
        <f>HOUR(pizza_sales[[#This Row],[order_time]])</f>
        <v>18</v>
      </c>
      <c r="J22157">
        <v>16.5</v>
      </c>
      <c r="K22157">
        <v>16.5</v>
      </c>
      <c r="L22157" t="s">
        <v>16553</v>
      </c>
      <c r="M22157" t="s">
        <v>14</v>
      </c>
      <c r="N22157" t="s">
        <v>15</v>
      </c>
      <c r="O22157" t="s">
        <v>16</v>
      </c>
    </row>
    <row r="22158" spans="1:15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91</v>
      </c>
      <c r="E22158">
        <v>1</v>
      </c>
      <c r="F22158" s="7">
        <v>42167</v>
      </c>
      <c r="G22158" t="str">
        <f>TEXT(pizza_sales[[#This Row],[order_date]],"dddd")</f>
        <v>Friday</v>
      </c>
      <c r="H22158" t="s">
        <v>7221</v>
      </c>
      <c r="I22158">
        <f>HOUR(pizza_sales[[#This Row],[order_time]])</f>
        <v>18</v>
      </c>
      <c r="J22158">
        <v>11</v>
      </c>
      <c r="K22158">
        <v>11</v>
      </c>
      <c r="L22158" t="s">
        <v>16555</v>
      </c>
      <c r="M22158" t="s">
        <v>14</v>
      </c>
      <c r="N22158" t="s">
        <v>162</v>
      </c>
      <c r="O22158" t="s">
        <v>163</v>
      </c>
    </row>
    <row r="22159" spans="1:15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1</v>
      </c>
      <c r="E22159">
        <v>1</v>
      </c>
      <c r="F22159" s="7">
        <v>42167</v>
      </c>
      <c r="G22159" t="str">
        <f>TEXT(pizza_sales[[#This Row],[order_date]],"dddd")</f>
        <v>Friday</v>
      </c>
      <c r="H22159" t="s">
        <v>8747</v>
      </c>
      <c r="I22159">
        <f>HOUR(pizza_sales[[#This Row],[order_time]])</f>
        <v>18</v>
      </c>
      <c r="J22159">
        <v>18.5</v>
      </c>
      <c r="K22159">
        <v>18.5</v>
      </c>
      <c r="L22159" t="s">
        <v>16553</v>
      </c>
      <c r="M22159" t="s">
        <v>22</v>
      </c>
      <c r="N22159" t="s">
        <v>23</v>
      </c>
      <c r="O22159" t="s">
        <v>24</v>
      </c>
    </row>
    <row r="22160" spans="1:15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56</v>
      </c>
      <c r="E22160">
        <v>1</v>
      </c>
      <c r="F22160" s="7">
        <v>42167</v>
      </c>
      <c r="G22160" t="str">
        <f>TEXT(pizza_sales[[#This Row],[order_date]],"dddd")</f>
        <v>Friday</v>
      </c>
      <c r="H22160" t="s">
        <v>8747</v>
      </c>
      <c r="I22160">
        <f>HOUR(pizza_sales[[#This Row],[order_time]])</f>
        <v>18</v>
      </c>
      <c r="J22160">
        <v>20.25</v>
      </c>
      <c r="K22160">
        <v>20.25</v>
      </c>
      <c r="L22160" t="s">
        <v>16553</v>
      </c>
      <c r="M22160" t="s">
        <v>22</v>
      </c>
      <c r="N22160" t="s">
        <v>58</v>
      </c>
      <c r="O22160" t="s">
        <v>59</v>
      </c>
    </row>
    <row r="22161" spans="1:15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7">
        <v>42167</v>
      </c>
      <c r="G22161" t="str">
        <f>TEXT(pizza_sales[[#This Row],[order_date]],"dddd")</f>
        <v>Friday</v>
      </c>
      <c r="H22161" t="s">
        <v>8747</v>
      </c>
      <c r="I22161">
        <f>HOUR(pizza_sales[[#This Row],[order_time]])</f>
        <v>18</v>
      </c>
      <c r="J22161">
        <v>13.25</v>
      </c>
      <c r="K22161">
        <v>13.25</v>
      </c>
      <c r="L22161" t="s">
        <v>16554</v>
      </c>
      <c r="M22161" t="s">
        <v>14</v>
      </c>
      <c r="N22161" t="s">
        <v>15</v>
      </c>
      <c r="O22161" t="s">
        <v>16</v>
      </c>
    </row>
    <row r="22162" spans="1:15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7">
        <v>42167</v>
      </c>
      <c r="G22162" t="str">
        <f>TEXT(pizza_sales[[#This Row],[order_date]],"dddd")</f>
        <v>Friday</v>
      </c>
      <c r="H22162" t="s">
        <v>8747</v>
      </c>
      <c r="I22162">
        <f>HOUR(pizza_sales[[#This Row],[order_time]])</f>
        <v>18</v>
      </c>
      <c r="J22162">
        <v>16</v>
      </c>
      <c r="K22162">
        <v>16</v>
      </c>
      <c r="L22162" t="s">
        <v>16554</v>
      </c>
      <c r="M22162" t="s">
        <v>22</v>
      </c>
      <c r="N22162" t="s">
        <v>30</v>
      </c>
      <c r="O22162" t="s">
        <v>31</v>
      </c>
    </row>
    <row r="22163" spans="1:15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314</v>
      </c>
      <c r="E22163">
        <v>1</v>
      </c>
      <c r="F22163" s="7">
        <v>42167</v>
      </c>
      <c r="G22163" t="str">
        <f>TEXT(pizza_sales[[#This Row],[order_date]],"dddd")</f>
        <v>Friday</v>
      </c>
      <c r="H22163" t="s">
        <v>8748</v>
      </c>
      <c r="I22163">
        <f>HOUR(pizza_sales[[#This Row],[order_time]])</f>
        <v>19</v>
      </c>
      <c r="J22163">
        <v>16</v>
      </c>
      <c r="K22163">
        <v>16</v>
      </c>
      <c r="L22163" t="s">
        <v>16554</v>
      </c>
      <c r="M22163" t="s">
        <v>14</v>
      </c>
      <c r="N22163" t="s">
        <v>107</v>
      </c>
      <c r="O22163" t="s">
        <v>108</v>
      </c>
    </row>
    <row r="22164" spans="1:15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86</v>
      </c>
      <c r="E22164">
        <v>1</v>
      </c>
      <c r="F22164" s="7">
        <v>42167</v>
      </c>
      <c r="G22164" t="str">
        <f>TEXT(pizza_sales[[#This Row],[order_date]],"dddd")</f>
        <v>Friday</v>
      </c>
      <c r="H22164" t="s">
        <v>8748</v>
      </c>
      <c r="I22164">
        <f>HOUR(pizza_sales[[#This Row],[order_time]])</f>
        <v>19</v>
      </c>
      <c r="J22164">
        <v>25.5</v>
      </c>
      <c r="K22164">
        <v>25.5</v>
      </c>
      <c r="L22164" t="s">
        <v>16556</v>
      </c>
      <c r="M22164" t="s">
        <v>14</v>
      </c>
      <c r="N22164" t="s">
        <v>48</v>
      </c>
      <c r="O22164" t="s">
        <v>49</v>
      </c>
    </row>
    <row r="22165" spans="1:15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210</v>
      </c>
      <c r="E22165">
        <v>1</v>
      </c>
      <c r="F22165" s="7">
        <v>42167</v>
      </c>
      <c r="G22165" t="str">
        <f>TEXT(pizza_sales[[#This Row],[order_date]],"dddd")</f>
        <v>Friday</v>
      </c>
      <c r="H22165" t="s">
        <v>4744</v>
      </c>
      <c r="I22165">
        <f>HOUR(pizza_sales[[#This Row],[order_time]])</f>
        <v>19</v>
      </c>
      <c r="J22165">
        <v>12.25</v>
      </c>
      <c r="K22165">
        <v>12.25</v>
      </c>
      <c r="L22165" t="s">
        <v>16555</v>
      </c>
      <c r="M22165" t="s">
        <v>26</v>
      </c>
      <c r="N22165" t="s">
        <v>130</v>
      </c>
      <c r="O22165" t="s">
        <v>131</v>
      </c>
    </row>
    <row r="22166" spans="1:15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317</v>
      </c>
      <c r="E22166">
        <v>1</v>
      </c>
      <c r="F22166" s="7">
        <v>42167</v>
      </c>
      <c r="G22166" t="str">
        <f>TEXT(pizza_sales[[#This Row],[order_date]],"dddd")</f>
        <v>Friday</v>
      </c>
      <c r="H22166" t="s">
        <v>4744</v>
      </c>
      <c r="I22166">
        <f>HOUR(pizza_sales[[#This Row],[order_time]])</f>
        <v>19</v>
      </c>
      <c r="J22166">
        <v>16.5</v>
      </c>
      <c r="K22166">
        <v>16.5</v>
      </c>
      <c r="L22166" t="s">
        <v>16554</v>
      </c>
      <c r="M22166" t="s">
        <v>22</v>
      </c>
      <c r="N22166" t="s">
        <v>69</v>
      </c>
      <c r="O22166" t="s">
        <v>70</v>
      </c>
    </row>
    <row r="22167" spans="1:15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29</v>
      </c>
      <c r="E22167">
        <v>1</v>
      </c>
      <c r="F22167" s="7">
        <v>42167</v>
      </c>
      <c r="G22167" t="str">
        <f>TEXT(pizza_sales[[#This Row],[order_date]],"dddd")</f>
        <v>Friday</v>
      </c>
      <c r="H22167" t="s">
        <v>8749</v>
      </c>
      <c r="I22167">
        <f>HOUR(pizza_sales[[#This Row],[order_time]])</f>
        <v>19</v>
      </c>
      <c r="J22167">
        <v>20.25</v>
      </c>
      <c r="K22167">
        <v>20.25</v>
      </c>
      <c r="L22167" t="s">
        <v>16553</v>
      </c>
      <c r="M22167" t="s">
        <v>26</v>
      </c>
      <c r="N22167" t="s">
        <v>130</v>
      </c>
      <c r="O22167" t="s">
        <v>131</v>
      </c>
    </row>
    <row r="22168" spans="1:15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1</v>
      </c>
      <c r="E22168">
        <v>1</v>
      </c>
      <c r="F22168" s="7">
        <v>42167</v>
      </c>
      <c r="G22168" t="str">
        <f>TEXT(pizza_sales[[#This Row],[order_date]],"dddd")</f>
        <v>Friday</v>
      </c>
      <c r="H22168" t="s">
        <v>8750</v>
      </c>
      <c r="I22168">
        <f>HOUR(pizza_sales[[#This Row],[order_time]])</f>
        <v>19</v>
      </c>
      <c r="J22168">
        <v>18.5</v>
      </c>
      <c r="K22168">
        <v>18.5</v>
      </c>
      <c r="L22168" t="s">
        <v>16553</v>
      </c>
      <c r="M22168" t="s">
        <v>22</v>
      </c>
      <c r="N22168" t="s">
        <v>23</v>
      </c>
      <c r="O22168" t="s">
        <v>24</v>
      </c>
    </row>
    <row r="22169" spans="1:15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75</v>
      </c>
      <c r="E22169">
        <v>1</v>
      </c>
      <c r="F22169" s="7">
        <v>42167</v>
      </c>
      <c r="G22169" t="str">
        <f>TEXT(pizza_sales[[#This Row],[order_date]],"dddd")</f>
        <v>Friday</v>
      </c>
      <c r="H22169" t="s">
        <v>8750</v>
      </c>
      <c r="I22169">
        <f>HOUR(pizza_sales[[#This Row],[order_time]])</f>
        <v>19</v>
      </c>
      <c r="J22169">
        <v>20.75</v>
      </c>
      <c r="K22169">
        <v>20.75</v>
      </c>
      <c r="L22169" t="s">
        <v>16553</v>
      </c>
      <c r="M22169" t="s">
        <v>26</v>
      </c>
      <c r="N22169" t="s">
        <v>121</v>
      </c>
      <c r="O22169" t="s">
        <v>122</v>
      </c>
    </row>
    <row r="22170" spans="1:15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245</v>
      </c>
      <c r="E22170">
        <v>1</v>
      </c>
      <c r="F22170" s="7">
        <v>42167</v>
      </c>
      <c r="G22170" t="str">
        <f>TEXT(pizza_sales[[#This Row],[order_date]],"dddd")</f>
        <v>Friday</v>
      </c>
      <c r="H22170" t="s">
        <v>8750</v>
      </c>
      <c r="I22170">
        <f>HOUR(pizza_sales[[#This Row],[order_time]])</f>
        <v>19</v>
      </c>
      <c r="J22170">
        <v>12</v>
      </c>
      <c r="K22170">
        <v>12</v>
      </c>
      <c r="L22170" t="s">
        <v>16555</v>
      </c>
      <c r="M22170" t="s">
        <v>22</v>
      </c>
      <c r="N22170" t="s">
        <v>124</v>
      </c>
      <c r="O22170" t="s">
        <v>125</v>
      </c>
    </row>
    <row r="22171" spans="1:15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93</v>
      </c>
      <c r="E22171">
        <v>1</v>
      </c>
      <c r="F22171" s="7">
        <v>42167</v>
      </c>
      <c r="G22171" t="str">
        <f>TEXT(pizza_sales[[#This Row],[order_date]],"dddd")</f>
        <v>Friday</v>
      </c>
      <c r="H22171" t="s">
        <v>8750</v>
      </c>
      <c r="I22171">
        <f>HOUR(pizza_sales[[#This Row],[order_time]])</f>
        <v>19</v>
      </c>
      <c r="J22171">
        <v>16.5</v>
      </c>
      <c r="K22171">
        <v>16.5</v>
      </c>
      <c r="L22171" t="s">
        <v>16554</v>
      </c>
      <c r="M22171" t="s">
        <v>26</v>
      </c>
      <c r="N22171" t="s">
        <v>52</v>
      </c>
      <c r="O22171" t="s">
        <v>53</v>
      </c>
    </row>
    <row r="22172" spans="1:15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84</v>
      </c>
      <c r="E22172">
        <v>1</v>
      </c>
      <c r="F22172" s="7">
        <v>42167</v>
      </c>
      <c r="G22172" t="str">
        <f>TEXT(pizza_sales[[#This Row],[order_date]],"dddd")</f>
        <v>Friday</v>
      </c>
      <c r="H22172" t="s">
        <v>900</v>
      </c>
      <c r="I22172">
        <f>HOUR(pizza_sales[[#This Row],[order_time]])</f>
        <v>20</v>
      </c>
      <c r="J22172">
        <v>16.75</v>
      </c>
      <c r="K22172">
        <v>16.75</v>
      </c>
      <c r="L22172" t="s">
        <v>16554</v>
      </c>
      <c r="M22172" t="s">
        <v>33</v>
      </c>
      <c r="N22172" t="s">
        <v>82</v>
      </c>
      <c r="O22172" t="s">
        <v>83</v>
      </c>
    </row>
    <row r="22173" spans="1:15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210</v>
      </c>
      <c r="E22173">
        <v>1</v>
      </c>
      <c r="F22173" s="7">
        <v>42167</v>
      </c>
      <c r="G22173" t="str">
        <f>TEXT(pizza_sales[[#This Row],[order_date]],"dddd")</f>
        <v>Friday</v>
      </c>
      <c r="H22173" t="s">
        <v>900</v>
      </c>
      <c r="I22173">
        <f>HOUR(pizza_sales[[#This Row],[order_time]])</f>
        <v>20</v>
      </c>
      <c r="J22173">
        <v>12.25</v>
      </c>
      <c r="K22173">
        <v>12.25</v>
      </c>
      <c r="L22173" t="s">
        <v>16555</v>
      </c>
      <c r="M22173" t="s">
        <v>26</v>
      </c>
      <c r="N22173" t="s">
        <v>130</v>
      </c>
      <c r="O22173" t="s">
        <v>131</v>
      </c>
    </row>
    <row r="22174" spans="1:15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7">
        <v>42167</v>
      </c>
      <c r="G22174" t="str">
        <f>TEXT(pizza_sales[[#This Row],[order_date]],"dddd")</f>
        <v>Friday</v>
      </c>
      <c r="H22174" t="s">
        <v>4133</v>
      </c>
      <c r="I22174">
        <f>HOUR(pizza_sales[[#This Row],[order_time]])</f>
        <v>20</v>
      </c>
      <c r="J22174">
        <v>20.75</v>
      </c>
      <c r="K22174">
        <v>20.75</v>
      </c>
      <c r="L22174" t="s">
        <v>16553</v>
      </c>
      <c r="M22174" t="s">
        <v>26</v>
      </c>
      <c r="N22174" t="s">
        <v>27</v>
      </c>
      <c r="O22174" t="s">
        <v>28</v>
      </c>
    </row>
    <row r="22175" spans="1:15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76</v>
      </c>
      <c r="E22175">
        <v>1</v>
      </c>
      <c r="F22175" s="7">
        <v>42167</v>
      </c>
      <c r="G22175" t="str">
        <f>TEXT(pizza_sales[[#This Row],[order_date]],"dddd")</f>
        <v>Friday</v>
      </c>
      <c r="H22175" t="s">
        <v>4506</v>
      </c>
      <c r="I22175">
        <f>HOUR(pizza_sales[[#This Row],[order_time]])</f>
        <v>20</v>
      </c>
      <c r="J22175">
        <v>20.75</v>
      </c>
      <c r="K22175">
        <v>20.75</v>
      </c>
      <c r="L22175" t="s">
        <v>16553</v>
      </c>
      <c r="M22175" t="s">
        <v>33</v>
      </c>
      <c r="N22175" t="s">
        <v>77</v>
      </c>
      <c r="O22175" t="s">
        <v>78</v>
      </c>
    </row>
    <row r="22176" spans="1:15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65</v>
      </c>
      <c r="E22176">
        <v>1</v>
      </c>
      <c r="F22176" s="7">
        <v>42167</v>
      </c>
      <c r="G22176" t="str">
        <f>TEXT(pizza_sales[[#This Row],[order_date]],"dddd")</f>
        <v>Friday</v>
      </c>
      <c r="H22176" t="s">
        <v>4506</v>
      </c>
      <c r="I22176">
        <f>HOUR(pizza_sales[[#This Row],[order_time]])</f>
        <v>20</v>
      </c>
      <c r="J22176">
        <v>20.75</v>
      </c>
      <c r="K22176">
        <v>20.75</v>
      </c>
      <c r="L22176" t="s">
        <v>16553</v>
      </c>
      <c r="M22176" t="s">
        <v>26</v>
      </c>
      <c r="N22176" t="s">
        <v>66</v>
      </c>
      <c r="O22176" t="s">
        <v>67</v>
      </c>
    </row>
    <row r="22177" spans="1:15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02</v>
      </c>
      <c r="E22177">
        <v>1</v>
      </c>
      <c r="F22177" s="7">
        <v>42167</v>
      </c>
      <c r="G22177" t="str">
        <f>TEXT(pizza_sales[[#This Row],[order_date]],"dddd")</f>
        <v>Friday</v>
      </c>
      <c r="H22177" t="s">
        <v>8751</v>
      </c>
      <c r="I22177">
        <f>HOUR(pizza_sales[[#This Row],[order_time]])</f>
        <v>20</v>
      </c>
      <c r="J22177">
        <v>17.95</v>
      </c>
      <c r="K22177">
        <v>17.95</v>
      </c>
      <c r="L22177" t="s">
        <v>16553</v>
      </c>
      <c r="M22177" t="s">
        <v>22</v>
      </c>
      <c r="N22177" t="s">
        <v>104</v>
      </c>
      <c r="O22177" t="s">
        <v>105</v>
      </c>
    </row>
    <row r="22178" spans="1:15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7">
        <v>42167</v>
      </c>
      <c r="G22178" t="str">
        <f>TEXT(pizza_sales[[#This Row],[order_date]],"dddd")</f>
        <v>Friday</v>
      </c>
      <c r="H22178" t="s">
        <v>8751</v>
      </c>
      <c r="I22178">
        <f>HOUR(pizza_sales[[#This Row],[order_time]])</f>
        <v>20</v>
      </c>
      <c r="J22178">
        <v>20.75</v>
      </c>
      <c r="K22178">
        <v>20.75</v>
      </c>
      <c r="L22178" t="s">
        <v>16553</v>
      </c>
      <c r="M22178" t="s">
        <v>26</v>
      </c>
      <c r="N22178" t="s">
        <v>27</v>
      </c>
      <c r="O22178" t="s">
        <v>28</v>
      </c>
    </row>
    <row r="22179" spans="1:15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206</v>
      </c>
      <c r="E22179">
        <v>1</v>
      </c>
      <c r="F22179" s="7">
        <v>42167</v>
      </c>
      <c r="G22179" t="str">
        <f>TEXT(pizza_sales[[#This Row],[order_date]],"dddd")</f>
        <v>Friday</v>
      </c>
      <c r="H22179" t="s">
        <v>8751</v>
      </c>
      <c r="I22179">
        <f>HOUR(pizza_sales[[#This Row],[order_time]])</f>
        <v>20</v>
      </c>
      <c r="J22179">
        <v>14.5</v>
      </c>
      <c r="K22179">
        <v>14.5</v>
      </c>
      <c r="L22179" t="s">
        <v>16554</v>
      </c>
      <c r="M22179" t="s">
        <v>14</v>
      </c>
      <c r="N22179" t="s">
        <v>162</v>
      </c>
      <c r="O22179" t="s">
        <v>163</v>
      </c>
    </row>
    <row r="22180" spans="1:15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81</v>
      </c>
      <c r="E22180">
        <v>1</v>
      </c>
      <c r="F22180" s="7">
        <v>42167</v>
      </c>
      <c r="G22180" t="str">
        <f>TEXT(pizza_sales[[#This Row],[order_date]],"dddd")</f>
        <v>Friday</v>
      </c>
      <c r="H22180" t="s">
        <v>8752</v>
      </c>
      <c r="I22180">
        <f>HOUR(pizza_sales[[#This Row],[order_time]])</f>
        <v>20</v>
      </c>
      <c r="J22180">
        <v>20.75</v>
      </c>
      <c r="K22180">
        <v>20.75</v>
      </c>
      <c r="L22180" t="s">
        <v>16553</v>
      </c>
      <c r="M22180" t="s">
        <v>33</v>
      </c>
      <c r="N22180" t="s">
        <v>82</v>
      </c>
      <c r="O22180" t="s">
        <v>83</v>
      </c>
    </row>
    <row r="22181" spans="1:15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40</v>
      </c>
      <c r="E22181">
        <v>1</v>
      </c>
      <c r="F22181" s="7">
        <v>42167</v>
      </c>
      <c r="G22181" t="str">
        <f>TEXT(pizza_sales[[#This Row],[order_date]],"dddd")</f>
        <v>Friday</v>
      </c>
      <c r="H22181" t="s">
        <v>8752</v>
      </c>
      <c r="I22181">
        <f>HOUR(pizza_sales[[#This Row],[order_time]])</f>
        <v>20</v>
      </c>
      <c r="J22181">
        <v>12.5</v>
      </c>
      <c r="K22181">
        <v>12.5</v>
      </c>
      <c r="L22181" t="s">
        <v>16554</v>
      </c>
      <c r="M22181" t="s">
        <v>14</v>
      </c>
      <c r="N22181" t="s">
        <v>86</v>
      </c>
      <c r="O22181" t="s">
        <v>87</v>
      </c>
    </row>
    <row r="22182" spans="1:15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110</v>
      </c>
      <c r="E22182">
        <v>1</v>
      </c>
      <c r="F22182" s="7">
        <v>42167</v>
      </c>
      <c r="G22182" t="str">
        <f>TEXT(pizza_sales[[#This Row],[order_date]],"dddd")</f>
        <v>Friday</v>
      </c>
      <c r="H22182" t="s">
        <v>8753</v>
      </c>
      <c r="I22182">
        <f>HOUR(pizza_sales[[#This Row],[order_time]])</f>
        <v>20</v>
      </c>
      <c r="J22182">
        <v>16.25</v>
      </c>
      <c r="K22182">
        <v>16.25</v>
      </c>
      <c r="L22182" t="s">
        <v>16554</v>
      </c>
      <c r="M22182" t="s">
        <v>26</v>
      </c>
      <c r="N22182" t="s">
        <v>111</v>
      </c>
      <c r="O22182" t="s">
        <v>112</v>
      </c>
    </row>
    <row r="22183" spans="1:15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357</v>
      </c>
      <c r="E22183">
        <v>1</v>
      </c>
      <c r="F22183" s="7">
        <v>42167</v>
      </c>
      <c r="G22183" t="str">
        <f>TEXT(pizza_sales[[#This Row],[order_date]],"dddd")</f>
        <v>Friday</v>
      </c>
      <c r="H22183" t="s">
        <v>8753</v>
      </c>
      <c r="I22183">
        <f>HOUR(pizza_sales[[#This Row],[order_time]])</f>
        <v>20</v>
      </c>
      <c r="J22183">
        <v>20.75</v>
      </c>
      <c r="K22183">
        <v>20.75</v>
      </c>
      <c r="L22183" t="s">
        <v>16553</v>
      </c>
      <c r="M22183" t="s">
        <v>33</v>
      </c>
      <c r="N22183" t="s">
        <v>149</v>
      </c>
      <c r="O22183" t="s">
        <v>150</v>
      </c>
    </row>
    <row r="22184" spans="1:15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17</v>
      </c>
      <c r="E22184">
        <v>1</v>
      </c>
      <c r="F22184" s="7">
        <v>42167</v>
      </c>
      <c r="G22184" t="str">
        <f>TEXT(pizza_sales[[#This Row],[order_date]],"dddd")</f>
        <v>Friday</v>
      </c>
      <c r="H22184" t="s">
        <v>8753</v>
      </c>
      <c r="I22184">
        <f>HOUR(pizza_sales[[#This Row],[order_time]])</f>
        <v>20</v>
      </c>
      <c r="J22184">
        <v>16</v>
      </c>
      <c r="K22184">
        <v>16</v>
      </c>
      <c r="L22184" t="s">
        <v>16554</v>
      </c>
      <c r="M22184" t="s">
        <v>22</v>
      </c>
      <c r="N22184" t="s">
        <v>118</v>
      </c>
      <c r="O22184" t="s">
        <v>119</v>
      </c>
    </row>
    <row r="22185" spans="1:15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210</v>
      </c>
      <c r="E22185">
        <v>1</v>
      </c>
      <c r="F22185" s="7">
        <v>42167</v>
      </c>
      <c r="G22185" t="str">
        <f>TEXT(pizza_sales[[#This Row],[order_date]],"dddd")</f>
        <v>Friday</v>
      </c>
      <c r="H22185" t="s">
        <v>8753</v>
      </c>
      <c r="I22185">
        <f>HOUR(pizza_sales[[#This Row],[order_time]])</f>
        <v>20</v>
      </c>
      <c r="J22185">
        <v>12.25</v>
      </c>
      <c r="K22185">
        <v>12.25</v>
      </c>
      <c r="L22185" t="s">
        <v>16555</v>
      </c>
      <c r="M22185" t="s">
        <v>26</v>
      </c>
      <c r="N22185" t="s">
        <v>130</v>
      </c>
      <c r="O22185" t="s">
        <v>131</v>
      </c>
    </row>
    <row r="22186" spans="1:15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211</v>
      </c>
      <c r="E22186">
        <v>1</v>
      </c>
      <c r="F22186" s="7">
        <v>42167</v>
      </c>
      <c r="G22186" t="str">
        <f>TEXT(pizza_sales[[#This Row],[order_date]],"dddd")</f>
        <v>Friday</v>
      </c>
      <c r="H22186" t="s">
        <v>8754</v>
      </c>
      <c r="I22186">
        <f>HOUR(pizza_sales[[#This Row],[order_time]])</f>
        <v>20</v>
      </c>
      <c r="J22186">
        <v>12.5</v>
      </c>
      <c r="K22186">
        <v>12.5</v>
      </c>
      <c r="L22186" t="s">
        <v>16555</v>
      </c>
      <c r="M22186" t="s">
        <v>26</v>
      </c>
      <c r="N22186" t="s">
        <v>66</v>
      </c>
      <c r="O22186" t="s">
        <v>67</v>
      </c>
    </row>
    <row r="22187" spans="1:15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73</v>
      </c>
      <c r="E22187">
        <v>1</v>
      </c>
      <c r="F22187" s="7">
        <v>42167</v>
      </c>
      <c r="G22187" t="str">
        <f>TEXT(pizza_sales[[#This Row],[order_date]],"dddd")</f>
        <v>Friday</v>
      </c>
      <c r="H22187" t="s">
        <v>8755</v>
      </c>
      <c r="I22187">
        <f>HOUR(pizza_sales[[#This Row],[order_time]])</f>
        <v>20</v>
      </c>
      <c r="J22187">
        <v>16.75</v>
      </c>
      <c r="K22187">
        <v>16.75</v>
      </c>
      <c r="L22187" t="s">
        <v>16554</v>
      </c>
      <c r="M22187" t="s">
        <v>33</v>
      </c>
      <c r="N22187" t="s">
        <v>149</v>
      </c>
      <c r="O22187" t="s">
        <v>150</v>
      </c>
    </row>
    <row r="22188" spans="1:15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243</v>
      </c>
      <c r="E22188">
        <v>1</v>
      </c>
      <c r="F22188" s="7">
        <v>42167</v>
      </c>
      <c r="G22188" t="str">
        <f>TEXT(pizza_sales[[#This Row],[order_date]],"dddd")</f>
        <v>Friday</v>
      </c>
      <c r="H22188" t="s">
        <v>8755</v>
      </c>
      <c r="I22188">
        <f>HOUR(pizza_sales[[#This Row],[order_time]])</f>
        <v>20</v>
      </c>
      <c r="J22188">
        <v>12.75</v>
      </c>
      <c r="K22188">
        <v>12.75</v>
      </c>
      <c r="L22188" t="s">
        <v>16555</v>
      </c>
      <c r="M22188" t="s">
        <v>33</v>
      </c>
      <c r="N22188" t="s">
        <v>91</v>
      </c>
      <c r="O22188" t="s">
        <v>92</v>
      </c>
    </row>
    <row r="22189" spans="1:15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76</v>
      </c>
      <c r="E22189">
        <v>1</v>
      </c>
      <c r="F22189" s="7">
        <v>42167</v>
      </c>
      <c r="G22189" t="str">
        <f>TEXT(pizza_sales[[#This Row],[order_date]],"dddd")</f>
        <v>Friday</v>
      </c>
      <c r="H22189" t="s">
        <v>8756</v>
      </c>
      <c r="I22189">
        <f>HOUR(pizza_sales[[#This Row],[order_time]])</f>
        <v>20</v>
      </c>
      <c r="J22189">
        <v>20.75</v>
      </c>
      <c r="K22189">
        <v>20.75</v>
      </c>
      <c r="L22189" t="s">
        <v>16553</v>
      </c>
      <c r="M22189" t="s">
        <v>33</v>
      </c>
      <c r="N22189" t="s">
        <v>77</v>
      </c>
      <c r="O22189" t="s">
        <v>78</v>
      </c>
    </row>
    <row r="22190" spans="1:15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74</v>
      </c>
      <c r="E22190">
        <v>1</v>
      </c>
      <c r="F22190" s="7">
        <v>42167</v>
      </c>
      <c r="G22190" t="str">
        <f>TEXT(pizza_sales[[#This Row],[order_date]],"dddd")</f>
        <v>Friday</v>
      </c>
      <c r="H22190" t="s">
        <v>8757</v>
      </c>
      <c r="I22190">
        <f>HOUR(pizza_sales[[#This Row],[order_time]])</f>
        <v>21</v>
      </c>
      <c r="J22190">
        <v>20.25</v>
      </c>
      <c r="K22190">
        <v>20.25</v>
      </c>
      <c r="L22190" t="s">
        <v>16553</v>
      </c>
      <c r="M22190" t="s">
        <v>22</v>
      </c>
      <c r="N22190" t="s">
        <v>30</v>
      </c>
      <c r="O22190" t="s">
        <v>31</v>
      </c>
    </row>
    <row r="22191" spans="1:15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74</v>
      </c>
      <c r="E22191">
        <v>1</v>
      </c>
      <c r="F22191" s="7">
        <v>42167</v>
      </c>
      <c r="G22191" t="str">
        <f>TEXT(pizza_sales[[#This Row],[order_date]],"dddd")</f>
        <v>Friday</v>
      </c>
      <c r="H22191" t="s">
        <v>8758</v>
      </c>
      <c r="I22191">
        <f>HOUR(pizza_sales[[#This Row],[order_time]])</f>
        <v>21</v>
      </c>
      <c r="J22191">
        <v>20.25</v>
      </c>
      <c r="K22191">
        <v>20.25</v>
      </c>
      <c r="L22191" t="s">
        <v>16553</v>
      </c>
      <c r="M22191" t="s">
        <v>22</v>
      </c>
      <c r="N22191" t="s">
        <v>30</v>
      </c>
      <c r="O22191" t="s">
        <v>31</v>
      </c>
    </row>
    <row r="22192" spans="1:15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206</v>
      </c>
      <c r="E22192">
        <v>1</v>
      </c>
      <c r="F22192" s="7">
        <v>42167</v>
      </c>
      <c r="G22192" t="str">
        <f>TEXT(pizza_sales[[#This Row],[order_date]],"dddd")</f>
        <v>Friday</v>
      </c>
      <c r="H22192" t="s">
        <v>8758</v>
      </c>
      <c r="I22192">
        <f>HOUR(pizza_sales[[#This Row],[order_time]])</f>
        <v>21</v>
      </c>
      <c r="J22192">
        <v>14.5</v>
      </c>
      <c r="K22192">
        <v>14.5</v>
      </c>
      <c r="L22192" t="s">
        <v>16554</v>
      </c>
      <c r="M22192" t="s">
        <v>14</v>
      </c>
      <c r="N22192" t="s">
        <v>162</v>
      </c>
      <c r="O22192" t="s">
        <v>163</v>
      </c>
    </row>
    <row r="22193" spans="1:15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91</v>
      </c>
      <c r="E22193">
        <v>1</v>
      </c>
      <c r="F22193" s="7">
        <v>42167</v>
      </c>
      <c r="G22193" t="str">
        <f>TEXT(pizza_sales[[#This Row],[order_date]],"dddd")</f>
        <v>Friday</v>
      </c>
      <c r="H22193" t="s">
        <v>8758</v>
      </c>
      <c r="I22193">
        <f>HOUR(pizza_sales[[#This Row],[order_time]])</f>
        <v>21</v>
      </c>
      <c r="J22193">
        <v>11</v>
      </c>
      <c r="K22193">
        <v>11</v>
      </c>
      <c r="L22193" t="s">
        <v>16555</v>
      </c>
      <c r="M22193" t="s">
        <v>14</v>
      </c>
      <c r="N22193" t="s">
        <v>162</v>
      </c>
      <c r="O22193" t="s">
        <v>163</v>
      </c>
    </row>
    <row r="22194" spans="1:15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65</v>
      </c>
      <c r="E22194">
        <v>1</v>
      </c>
      <c r="F22194" s="7">
        <v>42167</v>
      </c>
      <c r="G22194" t="str">
        <f>TEXT(pizza_sales[[#This Row],[order_date]],"dddd")</f>
        <v>Friday</v>
      </c>
      <c r="H22194" t="s">
        <v>8758</v>
      </c>
      <c r="I22194">
        <f>HOUR(pizza_sales[[#This Row],[order_time]])</f>
        <v>21</v>
      </c>
      <c r="J22194">
        <v>20.75</v>
      </c>
      <c r="K22194">
        <v>20.75</v>
      </c>
      <c r="L22194" t="s">
        <v>16553</v>
      </c>
      <c r="M22194" t="s">
        <v>26</v>
      </c>
      <c r="N22194" t="s">
        <v>66</v>
      </c>
      <c r="O22194" t="s">
        <v>67</v>
      </c>
    </row>
    <row r="22195" spans="1:15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42</v>
      </c>
      <c r="E22195">
        <v>1</v>
      </c>
      <c r="F22195" s="7">
        <v>42167</v>
      </c>
      <c r="G22195" t="str">
        <f>TEXT(pizza_sales[[#This Row],[order_date]],"dddd")</f>
        <v>Friday</v>
      </c>
      <c r="H22195" t="s">
        <v>8759</v>
      </c>
      <c r="I22195">
        <f>HOUR(pizza_sales[[#This Row],[order_time]])</f>
        <v>22</v>
      </c>
      <c r="J22195">
        <v>16.25</v>
      </c>
      <c r="K22195">
        <v>16.25</v>
      </c>
      <c r="L22195" t="s">
        <v>16554</v>
      </c>
      <c r="M22195" t="s">
        <v>26</v>
      </c>
      <c r="N22195" t="s">
        <v>130</v>
      </c>
      <c r="O22195" t="s">
        <v>131</v>
      </c>
    </row>
    <row r="22196" spans="1:15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9</v>
      </c>
      <c r="E22196">
        <v>1</v>
      </c>
      <c r="F22196" s="7">
        <v>42168</v>
      </c>
      <c r="G22196" t="str">
        <f>TEXT(pizza_sales[[#This Row],[order_date]],"dddd")</f>
        <v>Saturday</v>
      </c>
      <c r="H22196" t="s">
        <v>8760</v>
      </c>
      <c r="I22196">
        <f>HOUR(pizza_sales[[#This Row],[order_time]])</f>
        <v>12</v>
      </c>
      <c r="J22196">
        <v>12.75</v>
      </c>
      <c r="K22196">
        <v>12.75</v>
      </c>
      <c r="L22196" t="s">
        <v>16555</v>
      </c>
      <c r="M22196" t="s">
        <v>33</v>
      </c>
      <c r="N22196" t="s">
        <v>82</v>
      </c>
      <c r="O22196" t="s">
        <v>83</v>
      </c>
    </row>
    <row r="22197" spans="1:15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7</v>
      </c>
      <c r="E22197">
        <v>1</v>
      </c>
      <c r="F22197" s="7">
        <v>42168</v>
      </c>
      <c r="G22197" t="str">
        <f>TEXT(pizza_sales[[#This Row],[order_date]],"dddd")</f>
        <v>Saturday</v>
      </c>
      <c r="H22197" t="s">
        <v>8760</v>
      </c>
      <c r="I22197">
        <f>HOUR(pizza_sales[[#This Row],[order_time]])</f>
        <v>12</v>
      </c>
      <c r="J22197">
        <v>12</v>
      </c>
      <c r="K22197">
        <v>12</v>
      </c>
      <c r="L22197" t="s">
        <v>16555</v>
      </c>
      <c r="M22197" t="s">
        <v>22</v>
      </c>
      <c r="N22197" t="s">
        <v>58</v>
      </c>
      <c r="O22197" t="s">
        <v>59</v>
      </c>
    </row>
    <row r="22198" spans="1:15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60</v>
      </c>
      <c r="E22198">
        <v>1</v>
      </c>
      <c r="F22198" s="7">
        <v>42168</v>
      </c>
      <c r="G22198" t="str">
        <f>TEXT(pizza_sales[[#This Row],[order_date]],"dddd")</f>
        <v>Saturday</v>
      </c>
      <c r="H22198" t="s">
        <v>8760</v>
      </c>
      <c r="I22198">
        <f>HOUR(pizza_sales[[#This Row],[order_time]])</f>
        <v>12</v>
      </c>
      <c r="J22198">
        <v>20.5</v>
      </c>
      <c r="K22198">
        <v>20.5</v>
      </c>
      <c r="L22198" t="s">
        <v>16553</v>
      </c>
      <c r="M22198" t="s">
        <v>14</v>
      </c>
      <c r="N22198" t="s">
        <v>61</v>
      </c>
      <c r="O22198" t="s">
        <v>62</v>
      </c>
    </row>
    <row r="22199" spans="1:15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278</v>
      </c>
      <c r="E22199">
        <v>1</v>
      </c>
      <c r="F22199" s="7">
        <v>42168</v>
      </c>
      <c r="G22199" t="str">
        <f>TEXT(pizza_sales[[#This Row],[order_date]],"dddd")</f>
        <v>Saturday</v>
      </c>
      <c r="H22199" t="s">
        <v>8761</v>
      </c>
      <c r="I22199">
        <f>HOUR(pizza_sales[[#This Row],[order_time]])</f>
        <v>12</v>
      </c>
      <c r="J22199">
        <v>12</v>
      </c>
      <c r="K22199">
        <v>12</v>
      </c>
      <c r="L22199" t="s">
        <v>16555</v>
      </c>
      <c r="M22199" t="s">
        <v>14</v>
      </c>
      <c r="N22199" t="s">
        <v>61</v>
      </c>
      <c r="O22199" t="s">
        <v>62</v>
      </c>
    </row>
    <row r="22200" spans="1:15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17</v>
      </c>
      <c r="E22200">
        <v>1</v>
      </c>
      <c r="F22200" s="7">
        <v>42168</v>
      </c>
      <c r="G22200" t="str">
        <f>TEXT(pizza_sales[[#This Row],[order_date]],"dddd")</f>
        <v>Saturday</v>
      </c>
      <c r="H22200" t="s">
        <v>8762</v>
      </c>
      <c r="I22200">
        <f>HOUR(pizza_sales[[#This Row],[order_time]])</f>
        <v>12</v>
      </c>
      <c r="J22200">
        <v>16</v>
      </c>
      <c r="K22200">
        <v>16</v>
      </c>
      <c r="L22200" t="s">
        <v>16554</v>
      </c>
      <c r="M22200" t="s">
        <v>22</v>
      </c>
      <c r="N22200" t="s">
        <v>118</v>
      </c>
      <c r="O22200" t="s">
        <v>119</v>
      </c>
    </row>
    <row r="22201" spans="1:15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38</v>
      </c>
      <c r="E22201">
        <v>1</v>
      </c>
      <c r="F22201" s="7">
        <v>42168</v>
      </c>
      <c r="G22201" t="str">
        <f>TEXT(pizza_sales[[#This Row],[order_date]],"dddd")</f>
        <v>Saturday</v>
      </c>
      <c r="H22201" t="s">
        <v>8763</v>
      </c>
      <c r="I22201">
        <f>HOUR(pizza_sales[[#This Row],[order_time]])</f>
        <v>13</v>
      </c>
      <c r="J22201">
        <v>16.75</v>
      </c>
      <c r="K22201">
        <v>16.75</v>
      </c>
      <c r="L22201" t="s">
        <v>16554</v>
      </c>
      <c r="M22201" t="s">
        <v>33</v>
      </c>
      <c r="N22201" t="s">
        <v>45</v>
      </c>
      <c r="O22201" t="s">
        <v>46</v>
      </c>
    </row>
    <row r="22202" spans="1:15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357</v>
      </c>
      <c r="E22202">
        <v>1</v>
      </c>
      <c r="F22202" s="7">
        <v>42168</v>
      </c>
      <c r="G22202" t="str">
        <f>TEXT(pizza_sales[[#This Row],[order_date]],"dddd")</f>
        <v>Saturday</v>
      </c>
      <c r="H22202" t="s">
        <v>8763</v>
      </c>
      <c r="I22202">
        <f>HOUR(pizza_sales[[#This Row],[order_time]])</f>
        <v>13</v>
      </c>
      <c r="J22202">
        <v>20.75</v>
      </c>
      <c r="K22202">
        <v>20.75</v>
      </c>
      <c r="L22202" t="s">
        <v>16553</v>
      </c>
      <c r="M22202" t="s">
        <v>33</v>
      </c>
      <c r="N22202" t="s">
        <v>149</v>
      </c>
      <c r="O22202" t="s">
        <v>150</v>
      </c>
    </row>
    <row r="22203" spans="1:15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81</v>
      </c>
      <c r="E22203">
        <v>1</v>
      </c>
      <c r="F22203" s="7">
        <v>42168</v>
      </c>
      <c r="G22203" t="str">
        <f>TEXT(pizza_sales[[#This Row],[order_date]],"dddd")</f>
        <v>Saturday</v>
      </c>
      <c r="H22203" t="s">
        <v>8763</v>
      </c>
      <c r="I22203">
        <f>HOUR(pizza_sales[[#This Row],[order_time]])</f>
        <v>13</v>
      </c>
      <c r="J22203">
        <v>20.5</v>
      </c>
      <c r="K22203">
        <v>20.5</v>
      </c>
      <c r="L22203" t="s">
        <v>16553</v>
      </c>
      <c r="M22203" t="s">
        <v>14</v>
      </c>
      <c r="N22203" t="s">
        <v>19</v>
      </c>
      <c r="O22203" t="s">
        <v>20</v>
      </c>
    </row>
    <row r="22204" spans="1:15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7</v>
      </c>
      <c r="E22204">
        <v>1</v>
      </c>
      <c r="F22204" s="7">
        <v>42168</v>
      </c>
      <c r="G22204" t="str">
        <f>TEXT(pizza_sales[[#This Row],[order_date]],"dddd")</f>
        <v>Saturday</v>
      </c>
      <c r="H22204" t="s">
        <v>8763</v>
      </c>
      <c r="I22204">
        <f>HOUR(pizza_sales[[#This Row],[order_time]])</f>
        <v>13</v>
      </c>
      <c r="J22204">
        <v>12</v>
      </c>
      <c r="K22204">
        <v>12</v>
      </c>
      <c r="L22204" t="s">
        <v>16555</v>
      </c>
      <c r="M22204" t="s">
        <v>22</v>
      </c>
      <c r="N22204" t="s">
        <v>58</v>
      </c>
      <c r="O22204" t="s">
        <v>59</v>
      </c>
    </row>
    <row r="22205" spans="1:15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89</v>
      </c>
      <c r="E22205">
        <v>1</v>
      </c>
      <c r="F22205" s="7">
        <v>42168</v>
      </c>
      <c r="G22205" t="str">
        <f>TEXT(pizza_sales[[#This Row],[order_date]],"dddd")</f>
        <v>Saturday</v>
      </c>
      <c r="H22205" t="s">
        <v>8763</v>
      </c>
      <c r="I22205">
        <f>HOUR(pizza_sales[[#This Row],[order_time]])</f>
        <v>13</v>
      </c>
      <c r="J22205">
        <v>16.5</v>
      </c>
      <c r="K22205">
        <v>16.5</v>
      </c>
      <c r="L22205" t="s">
        <v>16553</v>
      </c>
      <c r="M22205" t="s">
        <v>14</v>
      </c>
      <c r="N22205" t="s">
        <v>15</v>
      </c>
      <c r="O22205" t="s">
        <v>16</v>
      </c>
    </row>
    <row r="22206" spans="1:15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7">
        <v>42168</v>
      </c>
      <c r="G22206" t="str">
        <f>TEXT(pizza_sales[[#This Row],[order_date]],"dddd")</f>
        <v>Saturday</v>
      </c>
      <c r="H22206" t="s">
        <v>8763</v>
      </c>
      <c r="I22206">
        <f>HOUR(pizza_sales[[#This Row],[order_time]])</f>
        <v>13</v>
      </c>
      <c r="J22206">
        <v>16.5</v>
      </c>
      <c r="K22206">
        <v>16.5</v>
      </c>
      <c r="L22206" t="s">
        <v>16554</v>
      </c>
      <c r="M22206" t="s">
        <v>26</v>
      </c>
      <c r="N22206" t="s">
        <v>27</v>
      </c>
      <c r="O22206" t="s">
        <v>28</v>
      </c>
    </row>
    <row r="22207" spans="1:15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7">
        <v>42168</v>
      </c>
      <c r="G22207" t="str">
        <f>TEXT(pizza_sales[[#This Row],[order_date]],"dddd")</f>
        <v>Saturday</v>
      </c>
      <c r="H22207" t="s">
        <v>8763</v>
      </c>
      <c r="I22207">
        <f>HOUR(pizza_sales[[#This Row],[order_time]])</f>
        <v>13</v>
      </c>
      <c r="J22207">
        <v>16</v>
      </c>
      <c r="K22207">
        <v>16</v>
      </c>
      <c r="L22207" t="s">
        <v>16554</v>
      </c>
      <c r="M22207" t="s">
        <v>22</v>
      </c>
      <c r="N22207" t="s">
        <v>30</v>
      </c>
      <c r="O22207" t="s">
        <v>31</v>
      </c>
    </row>
    <row r="22208" spans="1:15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61</v>
      </c>
      <c r="E22208">
        <v>1</v>
      </c>
      <c r="F22208" s="7">
        <v>42168</v>
      </c>
      <c r="G22208" t="str">
        <f>TEXT(pizza_sales[[#This Row],[order_date]],"dddd")</f>
        <v>Saturday</v>
      </c>
      <c r="H22208" t="s">
        <v>8763</v>
      </c>
      <c r="I22208">
        <f>HOUR(pizza_sales[[#This Row],[order_time]])</f>
        <v>13</v>
      </c>
      <c r="J22208">
        <v>17.5</v>
      </c>
      <c r="K22208">
        <v>17.5</v>
      </c>
      <c r="L22208" t="s">
        <v>16553</v>
      </c>
      <c r="M22208" t="s">
        <v>14</v>
      </c>
      <c r="N22208" t="s">
        <v>162</v>
      </c>
      <c r="O22208" t="s">
        <v>163</v>
      </c>
    </row>
    <row r="22209" spans="1:15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8</v>
      </c>
      <c r="E22209">
        <v>1</v>
      </c>
      <c r="F22209" s="7">
        <v>42168</v>
      </c>
      <c r="G22209" t="str">
        <f>TEXT(pizza_sales[[#This Row],[order_date]],"dddd")</f>
        <v>Saturday</v>
      </c>
      <c r="H22209" t="s">
        <v>8763</v>
      </c>
      <c r="I22209">
        <f>HOUR(pizza_sales[[#This Row],[order_time]])</f>
        <v>13</v>
      </c>
      <c r="J22209">
        <v>20.75</v>
      </c>
      <c r="K22209">
        <v>20.75</v>
      </c>
      <c r="L22209" t="s">
        <v>16553</v>
      </c>
      <c r="M22209" t="s">
        <v>26</v>
      </c>
      <c r="N22209" t="s">
        <v>39</v>
      </c>
      <c r="O22209" t="s">
        <v>40</v>
      </c>
    </row>
    <row r="22210" spans="1:15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29</v>
      </c>
      <c r="E22210">
        <v>1</v>
      </c>
      <c r="F22210" s="7">
        <v>42168</v>
      </c>
      <c r="G22210" t="str">
        <f>TEXT(pizza_sales[[#This Row],[order_date]],"dddd")</f>
        <v>Saturday</v>
      </c>
      <c r="H22210" t="s">
        <v>8763</v>
      </c>
      <c r="I22210">
        <f>HOUR(pizza_sales[[#This Row],[order_time]])</f>
        <v>13</v>
      </c>
      <c r="J22210">
        <v>20.25</v>
      </c>
      <c r="K22210">
        <v>20.25</v>
      </c>
      <c r="L22210" t="s">
        <v>16553</v>
      </c>
      <c r="M22210" t="s">
        <v>26</v>
      </c>
      <c r="N22210" t="s">
        <v>130</v>
      </c>
      <c r="O22210" t="s">
        <v>131</v>
      </c>
    </row>
    <row r="22211" spans="1:15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222</v>
      </c>
      <c r="E22211">
        <v>1</v>
      </c>
      <c r="F22211" s="7">
        <v>42168</v>
      </c>
      <c r="G22211" t="str">
        <f>TEXT(pizza_sales[[#This Row],[order_date]],"dddd")</f>
        <v>Saturday</v>
      </c>
      <c r="H22211" t="s">
        <v>8763</v>
      </c>
      <c r="I22211">
        <f>HOUR(pizza_sales[[#This Row],[order_time]])</f>
        <v>13</v>
      </c>
      <c r="J22211">
        <v>20.75</v>
      </c>
      <c r="K22211">
        <v>20.75</v>
      </c>
      <c r="L22211" t="s">
        <v>16553</v>
      </c>
      <c r="M22211" t="s">
        <v>26</v>
      </c>
      <c r="N22211" t="s">
        <v>52</v>
      </c>
      <c r="O22211" t="s">
        <v>53</v>
      </c>
    </row>
    <row r="22212" spans="1:15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9</v>
      </c>
      <c r="E22212">
        <v>1</v>
      </c>
      <c r="F22212" s="7">
        <v>42168</v>
      </c>
      <c r="G22212" t="str">
        <f>TEXT(pizza_sales[[#This Row],[order_date]],"dddd")</f>
        <v>Saturday</v>
      </c>
      <c r="H22212" t="s">
        <v>1648</v>
      </c>
      <c r="I22212">
        <f>HOUR(pizza_sales[[#This Row],[order_time]])</f>
        <v>13</v>
      </c>
      <c r="J22212">
        <v>12.75</v>
      </c>
      <c r="K22212">
        <v>12.75</v>
      </c>
      <c r="L22212" t="s">
        <v>16555</v>
      </c>
      <c r="M22212" t="s">
        <v>33</v>
      </c>
      <c r="N22212" t="s">
        <v>82</v>
      </c>
      <c r="O22212" t="s">
        <v>83</v>
      </c>
    </row>
    <row r="22213" spans="1:15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73</v>
      </c>
      <c r="E22213">
        <v>1</v>
      </c>
      <c r="F22213" s="7">
        <v>42168</v>
      </c>
      <c r="G22213" t="str">
        <f>TEXT(pizza_sales[[#This Row],[order_date]],"dddd")</f>
        <v>Saturday</v>
      </c>
      <c r="H22213" t="s">
        <v>1648</v>
      </c>
      <c r="I22213">
        <f>HOUR(pizza_sales[[#This Row],[order_time]])</f>
        <v>13</v>
      </c>
      <c r="J22213">
        <v>16.75</v>
      </c>
      <c r="K22213">
        <v>16.75</v>
      </c>
      <c r="L22213" t="s">
        <v>16554</v>
      </c>
      <c r="M22213" t="s">
        <v>33</v>
      </c>
      <c r="N22213" t="s">
        <v>149</v>
      </c>
      <c r="O22213" t="s">
        <v>150</v>
      </c>
    </row>
    <row r="22214" spans="1:15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113</v>
      </c>
      <c r="E22214">
        <v>1</v>
      </c>
      <c r="F22214" s="7">
        <v>42168</v>
      </c>
      <c r="G22214" t="str">
        <f>TEXT(pizza_sales[[#This Row],[order_date]],"dddd")</f>
        <v>Saturday</v>
      </c>
      <c r="H22214" t="s">
        <v>1648</v>
      </c>
      <c r="I22214">
        <f>HOUR(pizza_sales[[#This Row],[order_time]])</f>
        <v>13</v>
      </c>
      <c r="J22214">
        <v>14.75</v>
      </c>
      <c r="K22214">
        <v>14.75</v>
      </c>
      <c r="L22214" t="s">
        <v>16554</v>
      </c>
      <c r="M22214" t="s">
        <v>22</v>
      </c>
      <c r="N22214" t="s">
        <v>104</v>
      </c>
      <c r="O22214" t="s">
        <v>105</v>
      </c>
    </row>
    <row r="22215" spans="1:15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7">
        <v>42168</v>
      </c>
      <c r="G22215" t="str">
        <f>TEXT(pizza_sales[[#This Row],[order_date]],"dddd")</f>
        <v>Saturday</v>
      </c>
      <c r="H22215" t="s">
        <v>1648</v>
      </c>
      <c r="I22215">
        <f>HOUR(pizza_sales[[#This Row],[order_time]])</f>
        <v>13</v>
      </c>
      <c r="J22215">
        <v>16.5</v>
      </c>
      <c r="K22215">
        <v>16.5</v>
      </c>
      <c r="L22215" t="s">
        <v>16554</v>
      </c>
      <c r="M22215" t="s">
        <v>26</v>
      </c>
      <c r="N22215" t="s">
        <v>27</v>
      </c>
      <c r="O22215" t="s">
        <v>28</v>
      </c>
    </row>
    <row r="22216" spans="1:15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91</v>
      </c>
      <c r="E22216">
        <v>1</v>
      </c>
      <c r="F22216" s="7">
        <v>42168</v>
      </c>
      <c r="G22216" t="str">
        <f>TEXT(pizza_sales[[#This Row],[order_date]],"dddd")</f>
        <v>Saturday</v>
      </c>
      <c r="H22216" t="s">
        <v>8764</v>
      </c>
      <c r="I22216">
        <f>HOUR(pizza_sales[[#This Row],[order_time]])</f>
        <v>13</v>
      </c>
      <c r="J22216">
        <v>11</v>
      </c>
      <c r="K22216">
        <v>11</v>
      </c>
      <c r="L22216" t="s">
        <v>16555</v>
      </c>
      <c r="M22216" t="s">
        <v>14</v>
      </c>
      <c r="N22216" t="s">
        <v>162</v>
      </c>
      <c r="O22216" t="s">
        <v>163</v>
      </c>
    </row>
    <row r="22217" spans="1:15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278</v>
      </c>
      <c r="E22217">
        <v>1</v>
      </c>
      <c r="F22217" s="7">
        <v>42168</v>
      </c>
      <c r="G22217" t="str">
        <f>TEXT(pizza_sales[[#This Row],[order_date]],"dddd")</f>
        <v>Saturday</v>
      </c>
      <c r="H22217" t="s">
        <v>8765</v>
      </c>
      <c r="I22217">
        <f>HOUR(pizza_sales[[#This Row],[order_time]])</f>
        <v>13</v>
      </c>
      <c r="J22217">
        <v>12</v>
      </c>
      <c r="K22217">
        <v>12</v>
      </c>
      <c r="L22217" t="s">
        <v>16555</v>
      </c>
      <c r="M22217" t="s">
        <v>14</v>
      </c>
      <c r="N22217" t="s">
        <v>61</v>
      </c>
      <c r="O22217" t="s">
        <v>62</v>
      </c>
    </row>
    <row r="22218" spans="1:15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7">
        <v>42168</v>
      </c>
      <c r="G22218" t="str">
        <f>TEXT(pizza_sales[[#This Row],[order_date]],"dddd")</f>
        <v>Saturday</v>
      </c>
      <c r="H22218" t="s">
        <v>3992</v>
      </c>
      <c r="I22218">
        <f>HOUR(pizza_sales[[#This Row],[order_time]])</f>
        <v>13</v>
      </c>
      <c r="J22218">
        <v>16</v>
      </c>
      <c r="K22218">
        <v>16</v>
      </c>
      <c r="L22218" t="s">
        <v>16554</v>
      </c>
      <c r="M22218" t="s">
        <v>14</v>
      </c>
      <c r="N22218" t="s">
        <v>19</v>
      </c>
      <c r="O22218" t="s">
        <v>20</v>
      </c>
    </row>
    <row r="22219" spans="1:15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5</v>
      </c>
      <c r="E22219">
        <v>2</v>
      </c>
      <c r="F22219" s="7">
        <v>42168</v>
      </c>
      <c r="G22219" t="str">
        <f>TEXT(pizza_sales[[#This Row],[order_date]],"dddd")</f>
        <v>Saturday</v>
      </c>
      <c r="H22219" t="s">
        <v>3992</v>
      </c>
      <c r="I22219">
        <f>HOUR(pizza_sales[[#This Row],[order_time]])</f>
        <v>13</v>
      </c>
      <c r="J22219">
        <v>12</v>
      </c>
      <c r="K22219">
        <v>24</v>
      </c>
      <c r="L22219" t="s">
        <v>16555</v>
      </c>
      <c r="M22219" t="s">
        <v>14</v>
      </c>
      <c r="N22219" t="s">
        <v>19</v>
      </c>
      <c r="O22219" t="s">
        <v>20</v>
      </c>
    </row>
    <row r="22220" spans="1:15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1</v>
      </c>
      <c r="E22220">
        <v>1</v>
      </c>
      <c r="F22220" s="7">
        <v>42168</v>
      </c>
      <c r="G22220" t="str">
        <f>TEXT(pizza_sales[[#This Row],[order_date]],"dddd")</f>
        <v>Saturday</v>
      </c>
      <c r="H22220" t="s">
        <v>3992</v>
      </c>
      <c r="I22220">
        <f>HOUR(pizza_sales[[#This Row],[order_time]])</f>
        <v>13</v>
      </c>
      <c r="J22220">
        <v>18.5</v>
      </c>
      <c r="K22220">
        <v>18.5</v>
      </c>
      <c r="L22220" t="s">
        <v>16553</v>
      </c>
      <c r="M22220" t="s">
        <v>22</v>
      </c>
      <c r="N22220" t="s">
        <v>23</v>
      </c>
      <c r="O22220" t="s">
        <v>24</v>
      </c>
    </row>
    <row r="22221" spans="1:15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113</v>
      </c>
      <c r="E22221">
        <v>1</v>
      </c>
      <c r="F22221" s="7">
        <v>42168</v>
      </c>
      <c r="G22221" t="str">
        <f>TEXT(pizza_sales[[#This Row],[order_date]],"dddd")</f>
        <v>Saturday</v>
      </c>
      <c r="H22221" t="s">
        <v>3992</v>
      </c>
      <c r="I22221">
        <f>HOUR(pizza_sales[[#This Row],[order_time]])</f>
        <v>13</v>
      </c>
      <c r="J22221">
        <v>14.75</v>
      </c>
      <c r="K22221">
        <v>14.75</v>
      </c>
      <c r="L22221" t="s">
        <v>16554</v>
      </c>
      <c r="M22221" t="s">
        <v>22</v>
      </c>
      <c r="N22221" t="s">
        <v>104</v>
      </c>
      <c r="O22221" t="s">
        <v>105</v>
      </c>
    </row>
    <row r="22222" spans="1:15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74</v>
      </c>
      <c r="E22222">
        <v>1</v>
      </c>
      <c r="F22222" s="7">
        <v>42168</v>
      </c>
      <c r="G22222" t="str">
        <f>TEXT(pizza_sales[[#This Row],[order_date]],"dddd")</f>
        <v>Saturday</v>
      </c>
      <c r="H22222" t="s">
        <v>3992</v>
      </c>
      <c r="I22222">
        <f>HOUR(pizza_sales[[#This Row],[order_time]])</f>
        <v>13</v>
      </c>
      <c r="J22222">
        <v>20.25</v>
      </c>
      <c r="K22222">
        <v>20.25</v>
      </c>
      <c r="L22222" t="s">
        <v>16553</v>
      </c>
      <c r="M22222" t="s">
        <v>22</v>
      </c>
      <c r="N22222" t="s">
        <v>30</v>
      </c>
      <c r="O22222" t="s">
        <v>31</v>
      </c>
    </row>
    <row r="22223" spans="1:15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7">
        <v>42168</v>
      </c>
      <c r="G22223" t="str">
        <f>TEXT(pizza_sales[[#This Row],[order_date]],"dddd")</f>
        <v>Saturday</v>
      </c>
      <c r="H22223" t="s">
        <v>3992</v>
      </c>
      <c r="I22223">
        <f>HOUR(pizza_sales[[#This Row],[order_time]])</f>
        <v>13</v>
      </c>
      <c r="J22223">
        <v>16</v>
      </c>
      <c r="K22223">
        <v>16</v>
      </c>
      <c r="L22223" t="s">
        <v>16554</v>
      </c>
      <c r="M22223" t="s">
        <v>22</v>
      </c>
      <c r="N22223" t="s">
        <v>30</v>
      </c>
      <c r="O22223" t="s">
        <v>31</v>
      </c>
    </row>
    <row r="22224" spans="1:15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222</v>
      </c>
      <c r="E22224">
        <v>1</v>
      </c>
      <c r="F22224" s="7">
        <v>42168</v>
      </c>
      <c r="G22224" t="str">
        <f>TEXT(pizza_sales[[#This Row],[order_date]],"dddd")</f>
        <v>Saturday</v>
      </c>
      <c r="H22224" t="s">
        <v>3992</v>
      </c>
      <c r="I22224">
        <f>HOUR(pizza_sales[[#This Row],[order_time]])</f>
        <v>13</v>
      </c>
      <c r="J22224">
        <v>20.75</v>
      </c>
      <c r="K22224">
        <v>20.75</v>
      </c>
      <c r="L22224" t="s">
        <v>16553</v>
      </c>
      <c r="M22224" t="s">
        <v>26</v>
      </c>
      <c r="N22224" t="s">
        <v>52</v>
      </c>
      <c r="O22224" t="s">
        <v>53</v>
      </c>
    </row>
    <row r="22225" spans="1:15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45</v>
      </c>
      <c r="E22225">
        <v>1</v>
      </c>
      <c r="F22225" s="7">
        <v>42168</v>
      </c>
      <c r="G22225" t="str">
        <f>TEXT(pizza_sales[[#This Row],[order_date]],"dddd")</f>
        <v>Saturday</v>
      </c>
      <c r="H22225" t="s">
        <v>3992</v>
      </c>
      <c r="I22225">
        <f>HOUR(pizza_sales[[#This Row],[order_time]])</f>
        <v>13</v>
      </c>
      <c r="J22225">
        <v>20.25</v>
      </c>
      <c r="K22225">
        <v>20.25</v>
      </c>
      <c r="L22225" t="s">
        <v>16553</v>
      </c>
      <c r="M22225" t="s">
        <v>22</v>
      </c>
      <c r="N22225" t="s">
        <v>72</v>
      </c>
      <c r="O22225" t="s">
        <v>73</v>
      </c>
    </row>
    <row r="22226" spans="1:15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206</v>
      </c>
      <c r="E22226">
        <v>1</v>
      </c>
      <c r="F22226" s="7">
        <v>42168</v>
      </c>
      <c r="G22226" t="str">
        <f>TEXT(pizza_sales[[#This Row],[order_date]],"dddd")</f>
        <v>Saturday</v>
      </c>
      <c r="H22226" t="s">
        <v>8766</v>
      </c>
      <c r="I22226">
        <f>HOUR(pizza_sales[[#This Row],[order_time]])</f>
        <v>13</v>
      </c>
      <c r="J22226">
        <v>14.5</v>
      </c>
      <c r="K22226">
        <v>14.5</v>
      </c>
      <c r="L22226" t="s">
        <v>16554</v>
      </c>
      <c r="M22226" t="s">
        <v>14</v>
      </c>
      <c r="N22226" t="s">
        <v>162</v>
      </c>
      <c r="O22226" t="s">
        <v>163</v>
      </c>
    </row>
    <row r="22227" spans="1:15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89</v>
      </c>
      <c r="E22227">
        <v>1</v>
      </c>
      <c r="F22227" s="7">
        <v>42168</v>
      </c>
      <c r="G22227" t="str">
        <f>TEXT(pizza_sales[[#This Row],[order_date]],"dddd")</f>
        <v>Saturday</v>
      </c>
      <c r="H22227" t="s">
        <v>8767</v>
      </c>
      <c r="I22227">
        <f>HOUR(pizza_sales[[#This Row],[order_time]])</f>
        <v>13</v>
      </c>
      <c r="J22227">
        <v>16.5</v>
      </c>
      <c r="K22227">
        <v>16.5</v>
      </c>
      <c r="L22227" t="s">
        <v>16553</v>
      </c>
      <c r="M22227" t="s">
        <v>14</v>
      </c>
      <c r="N22227" t="s">
        <v>15</v>
      </c>
      <c r="O22227" t="s">
        <v>16</v>
      </c>
    </row>
    <row r="22228" spans="1:15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89</v>
      </c>
      <c r="E22228">
        <v>1</v>
      </c>
      <c r="F22228" s="7">
        <v>42168</v>
      </c>
      <c r="G22228" t="str">
        <f>TEXT(pizza_sales[[#This Row],[order_date]],"dddd")</f>
        <v>Saturday</v>
      </c>
      <c r="H22228" t="s">
        <v>8392</v>
      </c>
      <c r="I22228">
        <f>HOUR(pizza_sales[[#This Row],[order_time]])</f>
        <v>13</v>
      </c>
      <c r="J22228">
        <v>16.5</v>
      </c>
      <c r="K22228">
        <v>16.5</v>
      </c>
      <c r="L22228" t="s">
        <v>16553</v>
      </c>
      <c r="M22228" t="s">
        <v>14</v>
      </c>
      <c r="N22228" t="s">
        <v>15</v>
      </c>
      <c r="O22228" t="s">
        <v>16</v>
      </c>
    </row>
    <row r="22229" spans="1:15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9</v>
      </c>
      <c r="E22229">
        <v>1</v>
      </c>
      <c r="F22229" s="7">
        <v>42168</v>
      </c>
      <c r="G22229" t="str">
        <f>TEXT(pizza_sales[[#This Row],[order_date]],"dddd")</f>
        <v>Saturday</v>
      </c>
      <c r="H22229" t="s">
        <v>8768</v>
      </c>
      <c r="I22229">
        <f>HOUR(pizza_sales[[#This Row],[order_time]])</f>
        <v>14</v>
      </c>
      <c r="J22229">
        <v>12.75</v>
      </c>
      <c r="K22229">
        <v>12.75</v>
      </c>
      <c r="L22229" t="s">
        <v>16555</v>
      </c>
      <c r="M22229" t="s">
        <v>33</v>
      </c>
      <c r="N22229" t="s">
        <v>82</v>
      </c>
      <c r="O22229" t="s">
        <v>83</v>
      </c>
    </row>
    <row r="22230" spans="1:15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5</v>
      </c>
      <c r="E22230">
        <v>1</v>
      </c>
      <c r="F22230" s="7">
        <v>42168</v>
      </c>
      <c r="G22230" t="str">
        <f>TEXT(pizza_sales[[#This Row],[order_date]],"dddd")</f>
        <v>Saturday</v>
      </c>
      <c r="H22230" t="s">
        <v>8768</v>
      </c>
      <c r="I22230">
        <f>HOUR(pizza_sales[[#This Row],[order_time]])</f>
        <v>14</v>
      </c>
      <c r="J22230">
        <v>12</v>
      </c>
      <c r="K22230">
        <v>12</v>
      </c>
      <c r="L22230" t="s">
        <v>16555</v>
      </c>
      <c r="M22230" t="s">
        <v>14</v>
      </c>
      <c r="N22230" t="s">
        <v>19</v>
      </c>
      <c r="O22230" t="s">
        <v>20</v>
      </c>
    </row>
    <row r="22231" spans="1:15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74</v>
      </c>
      <c r="E22231">
        <v>1</v>
      </c>
      <c r="F22231" s="7">
        <v>42168</v>
      </c>
      <c r="G22231" t="str">
        <f>TEXT(pizza_sales[[#This Row],[order_date]],"dddd")</f>
        <v>Saturday</v>
      </c>
      <c r="H22231" t="s">
        <v>8768</v>
      </c>
      <c r="I22231">
        <f>HOUR(pizza_sales[[#This Row],[order_time]])</f>
        <v>14</v>
      </c>
      <c r="J22231">
        <v>20.25</v>
      </c>
      <c r="K22231">
        <v>20.25</v>
      </c>
      <c r="L22231" t="s">
        <v>16553</v>
      </c>
      <c r="M22231" t="s">
        <v>22</v>
      </c>
      <c r="N22231" t="s">
        <v>30</v>
      </c>
      <c r="O22231" t="s">
        <v>31</v>
      </c>
    </row>
    <row r="22232" spans="1:15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40</v>
      </c>
      <c r="E22232">
        <v>1</v>
      </c>
      <c r="F22232" s="7">
        <v>42168</v>
      </c>
      <c r="G22232" t="str">
        <f>TEXT(pizza_sales[[#This Row],[order_date]],"dddd")</f>
        <v>Saturday</v>
      </c>
      <c r="H22232" t="s">
        <v>8768</v>
      </c>
      <c r="I22232">
        <f>HOUR(pizza_sales[[#This Row],[order_time]])</f>
        <v>14</v>
      </c>
      <c r="J22232">
        <v>12.5</v>
      </c>
      <c r="K22232">
        <v>12.5</v>
      </c>
      <c r="L22232" t="s">
        <v>16554</v>
      </c>
      <c r="M22232" t="s">
        <v>14</v>
      </c>
      <c r="N22232" t="s">
        <v>86</v>
      </c>
      <c r="O22232" t="s">
        <v>87</v>
      </c>
    </row>
    <row r="22233" spans="1:15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17</v>
      </c>
      <c r="E22233">
        <v>1</v>
      </c>
      <c r="F22233" s="7">
        <v>42168</v>
      </c>
      <c r="G22233" t="str">
        <f>TEXT(pizza_sales[[#This Row],[order_date]],"dddd")</f>
        <v>Saturday</v>
      </c>
      <c r="H22233" t="s">
        <v>8769</v>
      </c>
      <c r="I22233">
        <f>HOUR(pizza_sales[[#This Row],[order_time]])</f>
        <v>14</v>
      </c>
      <c r="J22233">
        <v>16</v>
      </c>
      <c r="K22233">
        <v>16</v>
      </c>
      <c r="L22233" t="s">
        <v>16554</v>
      </c>
      <c r="M22233" t="s">
        <v>22</v>
      </c>
      <c r="N22233" t="s">
        <v>118</v>
      </c>
      <c r="O22233" t="s">
        <v>119</v>
      </c>
    </row>
    <row r="22234" spans="1:15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89</v>
      </c>
      <c r="E22234">
        <v>1</v>
      </c>
      <c r="F22234" s="7">
        <v>42168</v>
      </c>
      <c r="G22234" t="str">
        <f>TEXT(pizza_sales[[#This Row],[order_date]],"dddd")</f>
        <v>Saturday</v>
      </c>
      <c r="H22234" t="s">
        <v>8770</v>
      </c>
      <c r="I22234">
        <f>HOUR(pizza_sales[[#This Row],[order_time]])</f>
        <v>14</v>
      </c>
      <c r="J22234">
        <v>16.5</v>
      </c>
      <c r="K22234">
        <v>16.5</v>
      </c>
      <c r="L22234" t="s">
        <v>16553</v>
      </c>
      <c r="M22234" t="s">
        <v>14</v>
      </c>
      <c r="N22234" t="s">
        <v>15</v>
      </c>
      <c r="O22234" t="s">
        <v>16</v>
      </c>
    </row>
    <row r="22235" spans="1:15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314</v>
      </c>
      <c r="E22235">
        <v>1</v>
      </c>
      <c r="F22235" s="7">
        <v>42168</v>
      </c>
      <c r="G22235" t="str">
        <f>TEXT(pizza_sales[[#This Row],[order_date]],"dddd")</f>
        <v>Saturday</v>
      </c>
      <c r="H22235" t="s">
        <v>8770</v>
      </c>
      <c r="I22235">
        <f>HOUR(pizza_sales[[#This Row],[order_time]])</f>
        <v>14</v>
      </c>
      <c r="J22235">
        <v>16</v>
      </c>
      <c r="K22235">
        <v>16</v>
      </c>
      <c r="L22235" t="s">
        <v>16554</v>
      </c>
      <c r="M22235" t="s">
        <v>14</v>
      </c>
      <c r="N22235" t="s">
        <v>107</v>
      </c>
      <c r="O22235" t="s">
        <v>108</v>
      </c>
    </row>
    <row r="22236" spans="1:15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236</v>
      </c>
      <c r="E22236">
        <v>1</v>
      </c>
      <c r="F22236" s="7">
        <v>42168</v>
      </c>
      <c r="G22236" t="str">
        <f>TEXT(pizza_sales[[#This Row],[order_date]],"dddd")</f>
        <v>Saturday</v>
      </c>
      <c r="H22236" t="s">
        <v>8770</v>
      </c>
      <c r="I22236">
        <f>HOUR(pizza_sales[[#This Row],[order_time]])</f>
        <v>14</v>
      </c>
      <c r="J22236">
        <v>16</v>
      </c>
      <c r="K22236">
        <v>16</v>
      </c>
      <c r="L22236" t="s">
        <v>16554</v>
      </c>
      <c r="M22236" t="s">
        <v>14</v>
      </c>
      <c r="N22236" t="s">
        <v>48</v>
      </c>
      <c r="O22236" t="s">
        <v>49</v>
      </c>
    </row>
    <row r="22237" spans="1:15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81</v>
      </c>
      <c r="E22237">
        <v>1</v>
      </c>
      <c r="F22237" s="7">
        <v>42168</v>
      </c>
      <c r="G22237" t="str">
        <f>TEXT(pizza_sales[[#This Row],[order_date]],"dddd")</f>
        <v>Saturday</v>
      </c>
      <c r="H22237" t="s">
        <v>8771</v>
      </c>
      <c r="I22237">
        <f>HOUR(pizza_sales[[#This Row],[order_time]])</f>
        <v>14</v>
      </c>
      <c r="J22237">
        <v>20.5</v>
      </c>
      <c r="K22237">
        <v>20.5</v>
      </c>
      <c r="L22237" t="s">
        <v>16553</v>
      </c>
      <c r="M22237" t="s">
        <v>14</v>
      </c>
      <c r="N22237" t="s">
        <v>19</v>
      </c>
      <c r="O22237" t="s">
        <v>20</v>
      </c>
    </row>
    <row r="22238" spans="1:15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65</v>
      </c>
      <c r="E22238">
        <v>1</v>
      </c>
      <c r="F22238" s="7">
        <v>42168</v>
      </c>
      <c r="G22238" t="str">
        <f>TEXT(pizza_sales[[#This Row],[order_date]],"dddd")</f>
        <v>Saturday</v>
      </c>
      <c r="H22238" t="s">
        <v>8771</v>
      </c>
      <c r="I22238">
        <f>HOUR(pizza_sales[[#This Row],[order_time]])</f>
        <v>14</v>
      </c>
      <c r="J22238">
        <v>20.75</v>
      </c>
      <c r="K22238">
        <v>20.75</v>
      </c>
      <c r="L22238" t="s">
        <v>16553</v>
      </c>
      <c r="M22238" t="s">
        <v>26</v>
      </c>
      <c r="N22238" t="s">
        <v>66</v>
      </c>
      <c r="O22238" t="s">
        <v>67</v>
      </c>
    </row>
    <row r="22239" spans="1:15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79</v>
      </c>
      <c r="E22239">
        <v>1</v>
      </c>
      <c r="F22239" s="7">
        <v>42168</v>
      </c>
      <c r="G22239" t="str">
        <f>TEXT(pizza_sales[[#This Row],[order_date]],"dddd")</f>
        <v>Saturday</v>
      </c>
      <c r="H22239" t="s">
        <v>8771</v>
      </c>
      <c r="I22239">
        <f>HOUR(pizza_sales[[#This Row],[order_time]])</f>
        <v>14</v>
      </c>
      <c r="J22239">
        <v>16.75</v>
      </c>
      <c r="K22239">
        <v>16.75</v>
      </c>
      <c r="L22239" t="s">
        <v>16554</v>
      </c>
      <c r="M22239" t="s">
        <v>33</v>
      </c>
      <c r="N22239" t="s">
        <v>34</v>
      </c>
      <c r="O22239" t="s">
        <v>35</v>
      </c>
    </row>
    <row r="22240" spans="1:15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219</v>
      </c>
      <c r="E22240">
        <v>1</v>
      </c>
      <c r="F22240" s="7">
        <v>42168</v>
      </c>
      <c r="G22240" t="str">
        <f>TEXT(pizza_sales[[#This Row],[order_date]],"dddd")</f>
        <v>Saturday</v>
      </c>
      <c r="H22240" t="s">
        <v>8771</v>
      </c>
      <c r="I22240">
        <f>HOUR(pizza_sales[[#This Row],[order_time]])</f>
        <v>14</v>
      </c>
      <c r="J22240">
        <v>12.75</v>
      </c>
      <c r="K22240">
        <v>12.75</v>
      </c>
      <c r="L22240" t="s">
        <v>16555</v>
      </c>
      <c r="M22240" t="s">
        <v>33</v>
      </c>
      <c r="N22240" t="s">
        <v>34</v>
      </c>
      <c r="O22240" t="s">
        <v>35</v>
      </c>
    </row>
    <row r="22241" spans="1:15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5</v>
      </c>
      <c r="E22241">
        <v>1</v>
      </c>
      <c r="F22241" s="7">
        <v>42168</v>
      </c>
      <c r="G22241" t="str">
        <f>TEXT(pizza_sales[[#This Row],[order_date]],"dddd")</f>
        <v>Saturday</v>
      </c>
      <c r="H22241" t="s">
        <v>8772</v>
      </c>
      <c r="I22241">
        <f>HOUR(pizza_sales[[#This Row],[order_time]])</f>
        <v>14</v>
      </c>
      <c r="J22241">
        <v>12</v>
      </c>
      <c r="K22241">
        <v>12</v>
      </c>
      <c r="L22241" t="s">
        <v>16555</v>
      </c>
      <c r="M22241" t="s">
        <v>14</v>
      </c>
      <c r="N22241" t="s">
        <v>19</v>
      </c>
      <c r="O22241" t="s">
        <v>20</v>
      </c>
    </row>
    <row r="22242" spans="1:15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35</v>
      </c>
      <c r="E22242">
        <v>1</v>
      </c>
      <c r="F22242" s="7">
        <v>42168</v>
      </c>
      <c r="G22242" t="str">
        <f>TEXT(pizza_sales[[#This Row],[order_date]],"dddd")</f>
        <v>Saturday</v>
      </c>
      <c r="H22242" t="s">
        <v>8772</v>
      </c>
      <c r="I22242">
        <f>HOUR(pizza_sales[[#This Row],[order_time]])</f>
        <v>14</v>
      </c>
      <c r="J22242">
        <v>16</v>
      </c>
      <c r="K22242">
        <v>16</v>
      </c>
      <c r="L22242" t="s">
        <v>16554</v>
      </c>
      <c r="M22242" t="s">
        <v>14</v>
      </c>
      <c r="N22242" t="s">
        <v>61</v>
      </c>
      <c r="O22242" t="s">
        <v>62</v>
      </c>
    </row>
    <row r="22243" spans="1:15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6</v>
      </c>
      <c r="E22243">
        <v>1</v>
      </c>
      <c r="F22243" s="7">
        <v>42168</v>
      </c>
      <c r="G22243" t="str">
        <f>TEXT(pizza_sales[[#This Row],[order_date]],"dddd")</f>
        <v>Saturday</v>
      </c>
      <c r="H22243" t="s">
        <v>8772</v>
      </c>
      <c r="I22243">
        <f>HOUR(pizza_sales[[#This Row],[order_time]])</f>
        <v>14</v>
      </c>
      <c r="J22243">
        <v>20.75</v>
      </c>
      <c r="K22243">
        <v>20.75</v>
      </c>
      <c r="L22243" t="s">
        <v>16553</v>
      </c>
      <c r="M22243" t="s">
        <v>33</v>
      </c>
      <c r="N22243" t="s">
        <v>77</v>
      </c>
      <c r="O22243" t="s">
        <v>78</v>
      </c>
    </row>
    <row r="22244" spans="1:15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314</v>
      </c>
      <c r="E22244">
        <v>1</v>
      </c>
      <c r="F22244" s="7">
        <v>42168</v>
      </c>
      <c r="G22244" t="str">
        <f>TEXT(pizza_sales[[#This Row],[order_date]],"dddd")</f>
        <v>Saturday</v>
      </c>
      <c r="H22244" t="s">
        <v>8773</v>
      </c>
      <c r="I22244">
        <f>HOUR(pizza_sales[[#This Row],[order_time]])</f>
        <v>15</v>
      </c>
      <c r="J22244">
        <v>16</v>
      </c>
      <c r="K22244">
        <v>16</v>
      </c>
      <c r="L22244" t="s">
        <v>16554</v>
      </c>
      <c r="M22244" t="s">
        <v>14</v>
      </c>
      <c r="N22244" t="s">
        <v>107</v>
      </c>
      <c r="O22244" t="s">
        <v>108</v>
      </c>
    </row>
    <row r="22245" spans="1:15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42</v>
      </c>
      <c r="E22245">
        <v>1</v>
      </c>
      <c r="F22245" s="7">
        <v>42168</v>
      </c>
      <c r="G22245" t="str">
        <f>TEXT(pizza_sales[[#This Row],[order_date]],"dddd")</f>
        <v>Saturday</v>
      </c>
      <c r="H22245" t="s">
        <v>8773</v>
      </c>
      <c r="I22245">
        <f>HOUR(pizza_sales[[#This Row],[order_time]])</f>
        <v>15</v>
      </c>
      <c r="J22245">
        <v>16.25</v>
      </c>
      <c r="K22245">
        <v>16.25</v>
      </c>
      <c r="L22245" t="s">
        <v>16554</v>
      </c>
      <c r="M22245" t="s">
        <v>26</v>
      </c>
      <c r="N22245" t="s">
        <v>130</v>
      </c>
      <c r="O22245" t="s">
        <v>131</v>
      </c>
    </row>
    <row r="22246" spans="1:15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66</v>
      </c>
      <c r="E22246">
        <v>1</v>
      </c>
      <c r="F22246" s="7">
        <v>42168</v>
      </c>
      <c r="G22246" t="str">
        <f>TEXT(pizza_sales[[#This Row],[order_date]],"dddd")</f>
        <v>Saturday</v>
      </c>
      <c r="H22246" t="s">
        <v>8774</v>
      </c>
      <c r="I22246">
        <f>HOUR(pizza_sales[[#This Row],[order_time]])</f>
        <v>16</v>
      </c>
      <c r="J22246">
        <v>10.5</v>
      </c>
      <c r="K22246">
        <v>10.5</v>
      </c>
      <c r="L22246" t="s">
        <v>16555</v>
      </c>
      <c r="M22246" t="s">
        <v>14</v>
      </c>
      <c r="N22246" t="s">
        <v>15</v>
      </c>
      <c r="O22246" t="s">
        <v>16</v>
      </c>
    </row>
    <row r="22247" spans="1:15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35</v>
      </c>
      <c r="E22247">
        <v>1</v>
      </c>
      <c r="F22247" s="7">
        <v>42168</v>
      </c>
      <c r="G22247" t="str">
        <f>TEXT(pizza_sales[[#This Row],[order_date]],"dddd")</f>
        <v>Saturday</v>
      </c>
      <c r="H22247" t="s">
        <v>8775</v>
      </c>
      <c r="I22247">
        <f>HOUR(pizza_sales[[#This Row],[order_time]])</f>
        <v>16</v>
      </c>
      <c r="J22247">
        <v>16</v>
      </c>
      <c r="K22247">
        <v>16</v>
      </c>
      <c r="L22247" t="s">
        <v>16554</v>
      </c>
      <c r="M22247" t="s">
        <v>14</v>
      </c>
      <c r="N22247" t="s">
        <v>61</v>
      </c>
      <c r="O22247" t="s">
        <v>62</v>
      </c>
    </row>
    <row r="22248" spans="1:15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98</v>
      </c>
      <c r="E22248">
        <v>1</v>
      </c>
      <c r="F22248" s="7">
        <v>42168</v>
      </c>
      <c r="G22248" t="str">
        <f>TEXT(pizza_sales[[#This Row],[order_date]],"dddd")</f>
        <v>Saturday</v>
      </c>
      <c r="H22248" t="s">
        <v>8775</v>
      </c>
      <c r="I22248">
        <f>HOUR(pizza_sales[[#This Row],[order_time]])</f>
        <v>16</v>
      </c>
      <c r="J22248">
        <v>20.25</v>
      </c>
      <c r="K22248">
        <v>20.25</v>
      </c>
      <c r="L22248" t="s">
        <v>16553</v>
      </c>
      <c r="M22248" t="s">
        <v>22</v>
      </c>
      <c r="N22248" t="s">
        <v>118</v>
      </c>
      <c r="O22248" t="s">
        <v>119</v>
      </c>
    </row>
    <row r="22249" spans="1:15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7">
        <v>42168</v>
      </c>
      <c r="G22249" t="str">
        <f>TEXT(pizza_sales[[#This Row],[order_date]],"dddd")</f>
        <v>Saturday</v>
      </c>
      <c r="H22249" t="s">
        <v>8775</v>
      </c>
      <c r="I22249">
        <f>HOUR(pizza_sales[[#This Row],[order_time]])</f>
        <v>16</v>
      </c>
      <c r="J22249">
        <v>20.75</v>
      </c>
      <c r="K22249">
        <v>20.75</v>
      </c>
      <c r="L22249" t="s">
        <v>16553</v>
      </c>
      <c r="M22249" t="s">
        <v>33</v>
      </c>
      <c r="N22249" t="s">
        <v>34</v>
      </c>
      <c r="O22249" t="s">
        <v>35</v>
      </c>
    </row>
    <row r="22250" spans="1:15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7">
        <v>42168</v>
      </c>
      <c r="G22250" t="str">
        <f>TEXT(pizza_sales[[#This Row],[order_date]],"dddd")</f>
        <v>Saturday</v>
      </c>
      <c r="H22250" t="s">
        <v>6274</v>
      </c>
      <c r="I22250">
        <f>HOUR(pizza_sales[[#This Row],[order_time]])</f>
        <v>16</v>
      </c>
      <c r="J22250">
        <v>20.75</v>
      </c>
      <c r="K22250">
        <v>20.75</v>
      </c>
      <c r="L22250" t="s">
        <v>16553</v>
      </c>
      <c r="M22250" t="s">
        <v>33</v>
      </c>
      <c r="N22250" t="s">
        <v>34</v>
      </c>
      <c r="O22250" t="s">
        <v>35</v>
      </c>
    </row>
    <row r="22251" spans="1:15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440</v>
      </c>
      <c r="E22251">
        <v>1</v>
      </c>
      <c r="F22251" s="7">
        <v>42168</v>
      </c>
      <c r="G22251" t="str">
        <f>TEXT(pizza_sales[[#This Row],[order_date]],"dddd")</f>
        <v>Saturday</v>
      </c>
      <c r="H22251" t="s">
        <v>8776</v>
      </c>
      <c r="I22251">
        <f>HOUR(pizza_sales[[#This Row],[order_time]])</f>
        <v>16</v>
      </c>
      <c r="J22251">
        <v>12.5</v>
      </c>
      <c r="K22251">
        <v>12.5</v>
      </c>
      <c r="L22251" t="s">
        <v>16555</v>
      </c>
      <c r="M22251" t="s">
        <v>26</v>
      </c>
      <c r="N22251" t="s">
        <v>100</v>
      </c>
      <c r="O22251" t="s">
        <v>101</v>
      </c>
    </row>
    <row r="22252" spans="1:15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306</v>
      </c>
      <c r="E22252">
        <v>1</v>
      </c>
      <c r="F22252" s="7">
        <v>42168</v>
      </c>
      <c r="G22252" t="str">
        <f>TEXT(pizza_sales[[#This Row],[order_date]],"dddd")</f>
        <v>Saturday</v>
      </c>
      <c r="H22252" t="s">
        <v>8776</v>
      </c>
      <c r="I22252">
        <f>HOUR(pizza_sales[[#This Row],[order_time]])</f>
        <v>16</v>
      </c>
      <c r="J22252">
        <v>16</v>
      </c>
      <c r="K22252">
        <v>16</v>
      </c>
      <c r="L22252" t="s">
        <v>16554</v>
      </c>
      <c r="M22252" t="s">
        <v>22</v>
      </c>
      <c r="N22252" t="s">
        <v>124</v>
      </c>
      <c r="O22252" t="s">
        <v>125</v>
      </c>
    </row>
    <row r="22253" spans="1:15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7">
        <v>42168</v>
      </c>
      <c r="G22253" t="str">
        <f>TEXT(pizza_sales[[#This Row],[order_date]],"dddd")</f>
        <v>Saturday</v>
      </c>
      <c r="H22253" t="s">
        <v>8777</v>
      </c>
      <c r="I22253">
        <f>HOUR(pizza_sales[[#This Row],[order_time]])</f>
        <v>16</v>
      </c>
      <c r="J22253">
        <v>13.25</v>
      </c>
      <c r="K22253">
        <v>13.25</v>
      </c>
      <c r="L22253" t="s">
        <v>16554</v>
      </c>
      <c r="M22253" t="s">
        <v>14</v>
      </c>
      <c r="N22253" t="s">
        <v>15</v>
      </c>
      <c r="O22253" t="s">
        <v>16</v>
      </c>
    </row>
    <row r="22254" spans="1:15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66</v>
      </c>
      <c r="E22254">
        <v>1</v>
      </c>
      <c r="F22254" s="7">
        <v>42168</v>
      </c>
      <c r="G22254" t="str">
        <f>TEXT(pizza_sales[[#This Row],[order_date]],"dddd")</f>
        <v>Saturday</v>
      </c>
      <c r="H22254" t="s">
        <v>8777</v>
      </c>
      <c r="I22254">
        <f>HOUR(pizza_sales[[#This Row],[order_time]])</f>
        <v>16</v>
      </c>
      <c r="J22254">
        <v>10.5</v>
      </c>
      <c r="K22254">
        <v>10.5</v>
      </c>
      <c r="L22254" t="s">
        <v>16555</v>
      </c>
      <c r="M22254" t="s">
        <v>14</v>
      </c>
      <c r="N22254" t="s">
        <v>15</v>
      </c>
      <c r="O22254" t="s">
        <v>16</v>
      </c>
    </row>
    <row r="22255" spans="1:15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259</v>
      </c>
      <c r="E22255">
        <v>1</v>
      </c>
      <c r="F22255" s="7">
        <v>42168</v>
      </c>
      <c r="G22255" t="str">
        <f>TEXT(pizza_sales[[#This Row],[order_date]],"dddd")</f>
        <v>Saturday</v>
      </c>
      <c r="H22255" t="s">
        <v>8777</v>
      </c>
      <c r="I22255">
        <f>HOUR(pizza_sales[[#This Row],[order_time]])</f>
        <v>16</v>
      </c>
      <c r="J22255">
        <v>16.75</v>
      </c>
      <c r="K22255">
        <v>16.75</v>
      </c>
      <c r="L22255" t="s">
        <v>16554</v>
      </c>
      <c r="M22255" t="s">
        <v>22</v>
      </c>
      <c r="N22255" t="s">
        <v>115</v>
      </c>
      <c r="O22255" t="s">
        <v>116</v>
      </c>
    </row>
    <row r="22256" spans="1:15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74</v>
      </c>
      <c r="E22256">
        <v>1</v>
      </c>
      <c r="F22256" s="7">
        <v>42168</v>
      </c>
      <c r="G22256" t="str">
        <f>TEXT(pizza_sales[[#This Row],[order_date]],"dddd")</f>
        <v>Saturday</v>
      </c>
      <c r="H22256" t="s">
        <v>8777</v>
      </c>
      <c r="I22256">
        <f>HOUR(pizza_sales[[#This Row],[order_time]])</f>
        <v>16</v>
      </c>
      <c r="J22256">
        <v>20.25</v>
      </c>
      <c r="K22256">
        <v>20.25</v>
      </c>
      <c r="L22256" t="s">
        <v>16553</v>
      </c>
      <c r="M22256" t="s">
        <v>22</v>
      </c>
      <c r="N22256" t="s">
        <v>30</v>
      </c>
      <c r="O22256" t="s">
        <v>31</v>
      </c>
    </row>
    <row r="22257" spans="1:15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306</v>
      </c>
      <c r="E22257">
        <v>1</v>
      </c>
      <c r="F22257" s="7">
        <v>42168</v>
      </c>
      <c r="G22257" t="str">
        <f>TEXT(pizza_sales[[#This Row],[order_date]],"dddd")</f>
        <v>Saturday</v>
      </c>
      <c r="H22257" t="s">
        <v>8778</v>
      </c>
      <c r="I22257">
        <f>HOUR(pizza_sales[[#This Row],[order_time]])</f>
        <v>16</v>
      </c>
      <c r="J22257">
        <v>16</v>
      </c>
      <c r="K22257">
        <v>16</v>
      </c>
      <c r="L22257" t="s">
        <v>16554</v>
      </c>
      <c r="M22257" t="s">
        <v>22</v>
      </c>
      <c r="N22257" t="s">
        <v>124</v>
      </c>
      <c r="O22257" t="s">
        <v>125</v>
      </c>
    </row>
    <row r="22258" spans="1:15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7">
        <v>42168</v>
      </c>
      <c r="G22258" t="str">
        <f>TEXT(pizza_sales[[#This Row],[order_date]],"dddd")</f>
        <v>Saturday</v>
      </c>
      <c r="H22258" t="s">
        <v>8778</v>
      </c>
      <c r="I22258">
        <f>HOUR(pizza_sales[[#This Row],[order_time]])</f>
        <v>16</v>
      </c>
      <c r="J22258">
        <v>20.75</v>
      </c>
      <c r="K22258">
        <v>20.75</v>
      </c>
      <c r="L22258" t="s">
        <v>16553</v>
      </c>
      <c r="M22258" t="s">
        <v>33</v>
      </c>
      <c r="N22258" t="s">
        <v>34</v>
      </c>
      <c r="O22258" t="s">
        <v>35</v>
      </c>
    </row>
    <row r="22259" spans="1:15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7</v>
      </c>
      <c r="E22259">
        <v>1</v>
      </c>
      <c r="F22259" s="7">
        <v>42168</v>
      </c>
      <c r="G22259" t="str">
        <f>TEXT(pizza_sales[[#This Row],[order_date]],"dddd")</f>
        <v>Saturday</v>
      </c>
      <c r="H22259" t="s">
        <v>8779</v>
      </c>
      <c r="I22259">
        <f>HOUR(pizza_sales[[#This Row],[order_time]])</f>
        <v>16</v>
      </c>
      <c r="J22259">
        <v>12</v>
      </c>
      <c r="K22259">
        <v>12</v>
      </c>
      <c r="L22259" t="s">
        <v>16555</v>
      </c>
      <c r="M22259" t="s">
        <v>22</v>
      </c>
      <c r="N22259" t="s">
        <v>58</v>
      </c>
      <c r="O22259" t="s">
        <v>59</v>
      </c>
    </row>
    <row r="22260" spans="1:15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4</v>
      </c>
      <c r="E22260">
        <v>1</v>
      </c>
      <c r="F22260" s="7">
        <v>42168</v>
      </c>
      <c r="G22260" t="str">
        <f>TEXT(pizza_sales[[#This Row],[order_date]],"dddd")</f>
        <v>Saturday</v>
      </c>
      <c r="H22260" t="s">
        <v>8779</v>
      </c>
      <c r="I22260">
        <f>HOUR(pizza_sales[[#This Row],[order_time]])</f>
        <v>16</v>
      </c>
      <c r="J22260">
        <v>20.25</v>
      </c>
      <c r="K22260">
        <v>20.25</v>
      </c>
      <c r="L22260" t="s">
        <v>16553</v>
      </c>
      <c r="M22260" t="s">
        <v>22</v>
      </c>
      <c r="N22260" t="s">
        <v>30</v>
      </c>
      <c r="O22260" t="s">
        <v>31</v>
      </c>
    </row>
    <row r="22261" spans="1:15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206</v>
      </c>
      <c r="E22261">
        <v>1</v>
      </c>
      <c r="F22261" s="7">
        <v>42168</v>
      </c>
      <c r="G22261" t="str">
        <f>TEXT(pizza_sales[[#This Row],[order_date]],"dddd")</f>
        <v>Saturday</v>
      </c>
      <c r="H22261" t="s">
        <v>8779</v>
      </c>
      <c r="I22261">
        <f>HOUR(pizza_sales[[#This Row],[order_time]])</f>
        <v>16</v>
      </c>
      <c r="J22261">
        <v>14.5</v>
      </c>
      <c r="K22261">
        <v>14.5</v>
      </c>
      <c r="L22261" t="s">
        <v>16554</v>
      </c>
      <c r="M22261" t="s">
        <v>14</v>
      </c>
      <c r="N22261" t="s">
        <v>162</v>
      </c>
      <c r="O22261" t="s">
        <v>163</v>
      </c>
    </row>
    <row r="22262" spans="1:15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110</v>
      </c>
      <c r="E22262">
        <v>1</v>
      </c>
      <c r="F22262" s="7">
        <v>42168</v>
      </c>
      <c r="G22262" t="str">
        <f>TEXT(pizza_sales[[#This Row],[order_date]],"dddd")</f>
        <v>Saturday</v>
      </c>
      <c r="H22262" t="s">
        <v>8780</v>
      </c>
      <c r="I22262">
        <f>HOUR(pizza_sales[[#This Row],[order_time]])</f>
        <v>16</v>
      </c>
      <c r="J22262">
        <v>16.25</v>
      </c>
      <c r="K22262">
        <v>16.25</v>
      </c>
      <c r="L22262" t="s">
        <v>16554</v>
      </c>
      <c r="M22262" t="s">
        <v>26</v>
      </c>
      <c r="N22262" t="s">
        <v>111</v>
      </c>
      <c r="O22262" t="s">
        <v>112</v>
      </c>
    </row>
    <row r="22263" spans="1:15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60</v>
      </c>
      <c r="E22263">
        <v>1</v>
      </c>
      <c r="F22263" s="7">
        <v>42168</v>
      </c>
      <c r="G22263" t="str">
        <f>TEXT(pizza_sales[[#This Row],[order_date]],"dddd")</f>
        <v>Saturday</v>
      </c>
      <c r="H22263" t="s">
        <v>8780</v>
      </c>
      <c r="I22263">
        <f>HOUR(pizza_sales[[#This Row],[order_time]])</f>
        <v>16</v>
      </c>
      <c r="J22263">
        <v>20.5</v>
      </c>
      <c r="K22263">
        <v>20.5</v>
      </c>
      <c r="L22263" t="s">
        <v>16553</v>
      </c>
      <c r="M22263" t="s">
        <v>14</v>
      </c>
      <c r="N22263" t="s">
        <v>61</v>
      </c>
      <c r="O22263" t="s">
        <v>62</v>
      </c>
    </row>
    <row r="22264" spans="1:15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74</v>
      </c>
      <c r="E22264">
        <v>1</v>
      </c>
      <c r="F22264" s="7">
        <v>42168</v>
      </c>
      <c r="G22264" t="str">
        <f>TEXT(pizza_sales[[#This Row],[order_date]],"dddd")</f>
        <v>Saturday</v>
      </c>
      <c r="H22264" t="s">
        <v>8780</v>
      </c>
      <c r="I22264">
        <f>HOUR(pizza_sales[[#This Row],[order_time]])</f>
        <v>16</v>
      </c>
      <c r="J22264">
        <v>20.25</v>
      </c>
      <c r="K22264">
        <v>20.25</v>
      </c>
      <c r="L22264" t="s">
        <v>16553</v>
      </c>
      <c r="M22264" t="s">
        <v>22</v>
      </c>
      <c r="N22264" t="s">
        <v>30</v>
      </c>
      <c r="O22264" t="s">
        <v>31</v>
      </c>
    </row>
    <row r="22265" spans="1:15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76</v>
      </c>
      <c r="E22265">
        <v>1</v>
      </c>
      <c r="F22265" s="7">
        <v>42168</v>
      </c>
      <c r="G22265" t="str">
        <f>TEXT(pizza_sales[[#This Row],[order_date]],"dddd")</f>
        <v>Saturday</v>
      </c>
      <c r="H22265" t="s">
        <v>8780</v>
      </c>
      <c r="I22265">
        <f>HOUR(pizza_sales[[#This Row],[order_time]])</f>
        <v>16</v>
      </c>
      <c r="J22265">
        <v>20.75</v>
      </c>
      <c r="K22265">
        <v>20.75</v>
      </c>
      <c r="L22265" t="s">
        <v>16553</v>
      </c>
      <c r="M22265" t="s">
        <v>33</v>
      </c>
      <c r="N22265" t="s">
        <v>77</v>
      </c>
      <c r="O22265" t="s">
        <v>78</v>
      </c>
    </row>
    <row r="22266" spans="1:15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72</v>
      </c>
      <c r="E22266">
        <v>1</v>
      </c>
      <c r="F22266" s="7">
        <v>42168</v>
      </c>
      <c r="G22266" t="str">
        <f>TEXT(pizza_sales[[#This Row],[order_date]],"dddd")</f>
        <v>Saturday</v>
      </c>
      <c r="H22266" t="s">
        <v>8781</v>
      </c>
      <c r="I22266">
        <f>HOUR(pizza_sales[[#This Row],[order_time]])</f>
        <v>16</v>
      </c>
      <c r="J22266">
        <v>16.5</v>
      </c>
      <c r="K22266">
        <v>16.5</v>
      </c>
      <c r="L22266" t="s">
        <v>16554</v>
      </c>
      <c r="M22266" t="s">
        <v>26</v>
      </c>
      <c r="N22266" t="s">
        <v>121</v>
      </c>
      <c r="O22266" t="s">
        <v>122</v>
      </c>
    </row>
    <row r="22267" spans="1:15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99</v>
      </c>
      <c r="E22267">
        <v>1</v>
      </c>
      <c r="F22267" s="7">
        <v>42168</v>
      </c>
      <c r="G22267" t="str">
        <f>TEXT(pizza_sales[[#This Row],[order_date]],"dddd")</f>
        <v>Saturday</v>
      </c>
      <c r="H22267" t="s">
        <v>8781</v>
      </c>
      <c r="I22267">
        <f>HOUR(pizza_sales[[#This Row],[order_time]])</f>
        <v>16</v>
      </c>
      <c r="J22267">
        <v>20.75</v>
      </c>
      <c r="K22267">
        <v>20.75</v>
      </c>
      <c r="L22267" t="s">
        <v>16553</v>
      </c>
      <c r="M22267" t="s">
        <v>26</v>
      </c>
      <c r="N22267" t="s">
        <v>100</v>
      </c>
      <c r="O22267" t="s">
        <v>101</v>
      </c>
    </row>
    <row r="22268" spans="1:15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95</v>
      </c>
      <c r="E22268">
        <v>2</v>
      </c>
      <c r="F22268" s="7">
        <v>42168</v>
      </c>
      <c r="G22268" t="str">
        <f>TEXT(pizza_sales[[#This Row],[order_date]],"dddd")</f>
        <v>Saturday</v>
      </c>
      <c r="H22268" t="s">
        <v>8782</v>
      </c>
      <c r="I22268">
        <f>HOUR(pizza_sales[[#This Row],[order_time]])</f>
        <v>17</v>
      </c>
      <c r="J22268">
        <v>12</v>
      </c>
      <c r="K22268">
        <v>24</v>
      </c>
      <c r="L22268" t="s">
        <v>16555</v>
      </c>
      <c r="M22268" t="s">
        <v>14</v>
      </c>
      <c r="N22268" t="s">
        <v>97</v>
      </c>
      <c r="O22268" t="s">
        <v>98</v>
      </c>
    </row>
    <row r="22269" spans="1:15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7">
        <v>42168</v>
      </c>
      <c r="G22269" t="str">
        <f>TEXT(pizza_sales[[#This Row],[order_date]],"dddd")</f>
        <v>Saturday</v>
      </c>
      <c r="H22269" t="s">
        <v>8782</v>
      </c>
      <c r="I22269">
        <f>HOUR(pizza_sales[[#This Row],[order_time]])</f>
        <v>17</v>
      </c>
      <c r="J22269">
        <v>20.75</v>
      </c>
      <c r="K22269">
        <v>20.75</v>
      </c>
      <c r="L22269" t="s">
        <v>16553</v>
      </c>
      <c r="M22269" t="s">
        <v>33</v>
      </c>
      <c r="N22269" t="s">
        <v>34</v>
      </c>
      <c r="O22269" t="s">
        <v>35</v>
      </c>
    </row>
    <row r="22270" spans="1:15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1</v>
      </c>
      <c r="E22270">
        <v>1</v>
      </c>
      <c r="F22270" s="7">
        <v>42168</v>
      </c>
      <c r="G22270" t="str">
        <f>TEXT(pizza_sales[[#This Row],[order_date]],"dddd")</f>
        <v>Saturday</v>
      </c>
      <c r="H22270" t="s">
        <v>8783</v>
      </c>
      <c r="I22270">
        <f>HOUR(pizza_sales[[#This Row],[order_time]])</f>
        <v>17</v>
      </c>
      <c r="J22270">
        <v>18.5</v>
      </c>
      <c r="K22270">
        <v>18.5</v>
      </c>
      <c r="L22270" t="s">
        <v>16553</v>
      </c>
      <c r="M22270" t="s">
        <v>22</v>
      </c>
      <c r="N22270" t="s">
        <v>23</v>
      </c>
      <c r="O22270" t="s">
        <v>24</v>
      </c>
    </row>
    <row r="22271" spans="1:15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84</v>
      </c>
      <c r="E22271">
        <v>1</v>
      </c>
      <c r="F22271" s="7">
        <v>42168</v>
      </c>
      <c r="G22271" t="str">
        <f>TEXT(pizza_sales[[#This Row],[order_date]],"dddd")</f>
        <v>Saturday</v>
      </c>
      <c r="H22271" t="s">
        <v>3578</v>
      </c>
      <c r="I22271">
        <f>HOUR(pizza_sales[[#This Row],[order_time]])</f>
        <v>17</v>
      </c>
      <c r="J22271">
        <v>16.75</v>
      </c>
      <c r="K22271">
        <v>16.75</v>
      </c>
      <c r="L22271" t="s">
        <v>16554</v>
      </c>
      <c r="M22271" t="s">
        <v>33</v>
      </c>
      <c r="N22271" t="s">
        <v>82</v>
      </c>
      <c r="O22271" t="s">
        <v>83</v>
      </c>
    </row>
    <row r="22272" spans="1:15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7</v>
      </c>
      <c r="E22272">
        <v>1</v>
      </c>
      <c r="F22272" s="7">
        <v>42168</v>
      </c>
      <c r="G22272" t="str">
        <f>TEXT(pizza_sales[[#This Row],[order_date]],"dddd")</f>
        <v>Saturday</v>
      </c>
      <c r="H22272" t="s">
        <v>8784</v>
      </c>
      <c r="I22272">
        <f>HOUR(pizza_sales[[#This Row],[order_time]])</f>
        <v>17</v>
      </c>
      <c r="J22272">
        <v>12</v>
      </c>
      <c r="K22272">
        <v>12</v>
      </c>
      <c r="L22272" t="s">
        <v>16555</v>
      </c>
      <c r="M22272" t="s">
        <v>22</v>
      </c>
      <c r="N22272" t="s">
        <v>58</v>
      </c>
      <c r="O22272" t="s">
        <v>59</v>
      </c>
    </row>
    <row r="22273" spans="1:15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8</v>
      </c>
      <c r="E22273">
        <v>1</v>
      </c>
      <c r="F22273" s="7">
        <v>42168</v>
      </c>
      <c r="G22273" t="str">
        <f>TEXT(pizza_sales[[#This Row],[order_date]],"dddd")</f>
        <v>Saturday</v>
      </c>
      <c r="H22273" t="s">
        <v>8784</v>
      </c>
      <c r="I22273">
        <f>HOUR(pizza_sales[[#This Row],[order_time]])</f>
        <v>17</v>
      </c>
      <c r="J22273">
        <v>20.75</v>
      </c>
      <c r="K22273">
        <v>20.75</v>
      </c>
      <c r="L22273" t="s">
        <v>16553</v>
      </c>
      <c r="M22273" t="s">
        <v>22</v>
      </c>
      <c r="N22273" t="s">
        <v>69</v>
      </c>
      <c r="O22273" t="s">
        <v>70</v>
      </c>
    </row>
    <row r="22274" spans="1:15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0</v>
      </c>
      <c r="E22274">
        <v>1</v>
      </c>
      <c r="F22274" s="7">
        <v>42168</v>
      </c>
      <c r="G22274" t="str">
        <f>TEXT(pizza_sales[[#This Row],[order_date]],"dddd")</f>
        <v>Saturday</v>
      </c>
      <c r="H22274" t="s">
        <v>8784</v>
      </c>
      <c r="I22274">
        <f>HOUR(pizza_sales[[#This Row],[order_time]])</f>
        <v>17</v>
      </c>
      <c r="J22274">
        <v>12.5</v>
      </c>
      <c r="K22274">
        <v>12.5</v>
      </c>
      <c r="L22274" t="s">
        <v>16555</v>
      </c>
      <c r="M22274" t="s">
        <v>26</v>
      </c>
      <c r="N22274" t="s">
        <v>52</v>
      </c>
      <c r="O22274" t="s">
        <v>53</v>
      </c>
    </row>
    <row r="22275" spans="1:15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95</v>
      </c>
      <c r="E22275">
        <v>1</v>
      </c>
      <c r="F22275" s="7">
        <v>42168</v>
      </c>
      <c r="G22275" t="str">
        <f>TEXT(pizza_sales[[#This Row],[order_date]],"dddd")</f>
        <v>Saturday</v>
      </c>
      <c r="H22275" t="s">
        <v>8785</v>
      </c>
      <c r="I22275">
        <f>HOUR(pizza_sales[[#This Row],[order_time]])</f>
        <v>18</v>
      </c>
      <c r="J22275">
        <v>12</v>
      </c>
      <c r="K22275">
        <v>12</v>
      </c>
      <c r="L22275" t="s">
        <v>16555</v>
      </c>
      <c r="M22275" t="s">
        <v>14</v>
      </c>
      <c r="N22275" t="s">
        <v>97</v>
      </c>
      <c r="O22275" t="s">
        <v>98</v>
      </c>
    </row>
    <row r="22276" spans="1:15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106</v>
      </c>
      <c r="E22276">
        <v>1</v>
      </c>
      <c r="F22276" s="7">
        <v>42168</v>
      </c>
      <c r="G22276" t="str">
        <f>TEXT(pizza_sales[[#This Row],[order_date]],"dddd")</f>
        <v>Saturday</v>
      </c>
      <c r="H22276" t="s">
        <v>8785</v>
      </c>
      <c r="I22276">
        <f>HOUR(pizza_sales[[#This Row],[order_time]])</f>
        <v>18</v>
      </c>
      <c r="J22276">
        <v>12</v>
      </c>
      <c r="K22276">
        <v>12</v>
      </c>
      <c r="L22276" t="s">
        <v>16555</v>
      </c>
      <c r="M22276" t="s">
        <v>14</v>
      </c>
      <c r="N22276" t="s">
        <v>107</v>
      </c>
      <c r="O22276" t="s">
        <v>108</v>
      </c>
    </row>
    <row r="22277" spans="1:15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7">
        <v>42168</v>
      </c>
      <c r="G22277" t="str">
        <f>TEXT(pizza_sales[[#This Row],[order_date]],"dddd")</f>
        <v>Saturday</v>
      </c>
      <c r="H22277" t="s">
        <v>654</v>
      </c>
      <c r="I22277">
        <f>HOUR(pizza_sales[[#This Row],[order_time]])</f>
        <v>18</v>
      </c>
      <c r="J22277">
        <v>16</v>
      </c>
      <c r="K22277">
        <v>16</v>
      </c>
      <c r="L22277" t="s">
        <v>16554</v>
      </c>
      <c r="M22277" t="s">
        <v>22</v>
      </c>
      <c r="N22277" t="s">
        <v>30</v>
      </c>
      <c r="O22277" t="s">
        <v>31</v>
      </c>
    </row>
    <row r="22278" spans="1:15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45</v>
      </c>
      <c r="E22278">
        <v>1</v>
      </c>
      <c r="F22278" s="7">
        <v>42168</v>
      </c>
      <c r="G22278" t="str">
        <f>TEXT(pizza_sales[[#This Row],[order_date]],"dddd")</f>
        <v>Saturday</v>
      </c>
      <c r="H22278" t="s">
        <v>6284</v>
      </c>
      <c r="I22278">
        <f>HOUR(pizza_sales[[#This Row],[order_time]])</f>
        <v>18</v>
      </c>
      <c r="J22278">
        <v>20.25</v>
      </c>
      <c r="K22278">
        <v>20.25</v>
      </c>
      <c r="L22278" t="s">
        <v>16553</v>
      </c>
      <c r="M22278" t="s">
        <v>22</v>
      </c>
      <c r="N22278" t="s">
        <v>72</v>
      </c>
      <c r="O22278" t="s">
        <v>73</v>
      </c>
    </row>
    <row r="22279" spans="1:15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35</v>
      </c>
      <c r="E22279">
        <v>1</v>
      </c>
      <c r="F22279" s="7">
        <v>42168</v>
      </c>
      <c r="G22279" t="str">
        <f>TEXT(pizza_sales[[#This Row],[order_date]],"dddd")</f>
        <v>Saturday</v>
      </c>
      <c r="H22279" t="s">
        <v>8786</v>
      </c>
      <c r="I22279">
        <f>HOUR(pizza_sales[[#This Row],[order_time]])</f>
        <v>18</v>
      </c>
      <c r="J22279">
        <v>16</v>
      </c>
      <c r="K22279">
        <v>16</v>
      </c>
      <c r="L22279" t="s">
        <v>16554</v>
      </c>
      <c r="M22279" t="s">
        <v>14</v>
      </c>
      <c r="N22279" t="s">
        <v>61</v>
      </c>
      <c r="O22279" t="s">
        <v>62</v>
      </c>
    </row>
    <row r="22280" spans="1:15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210</v>
      </c>
      <c r="E22280">
        <v>1</v>
      </c>
      <c r="F22280" s="7">
        <v>42168</v>
      </c>
      <c r="G22280" t="str">
        <f>TEXT(pizza_sales[[#This Row],[order_date]],"dddd")</f>
        <v>Saturday</v>
      </c>
      <c r="H22280" t="s">
        <v>8786</v>
      </c>
      <c r="I22280">
        <f>HOUR(pizza_sales[[#This Row],[order_time]])</f>
        <v>18</v>
      </c>
      <c r="J22280">
        <v>12.25</v>
      </c>
      <c r="K22280">
        <v>12.25</v>
      </c>
      <c r="L22280" t="s">
        <v>16555</v>
      </c>
      <c r="M22280" t="s">
        <v>26</v>
      </c>
      <c r="N22280" t="s">
        <v>130</v>
      </c>
      <c r="O22280" t="s">
        <v>131</v>
      </c>
    </row>
    <row r="22281" spans="1:15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60</v>
      </c>
      <c r="E22281">
        <v>1</v>
      </c>
      <c r="F22281" s="7">
        <v>42168</v>
      </c>
      <c r="G22281" t="str">
        <f>TEXT(pizza_sales[[#This Row],[order_date]],"dddd")</f>
        <v>Saturday</v>
      </c>
      <c r="H22281" t="s">
        <v>3424</v>
      </c>
      <c r="I22281">
        <f>HOUR(pizza_sales[[#This Row],[order_time]])</f>
        <v>18</v>
      </c>
      <c r="J22281">
        <v>20.5</v>
      </c>
      <c r="K22281">
        <v>20.5</v>
      </c>
      <c r="L22281" t="s">
        <v>16553</v>
      </c>
      <c r="M22281" t="s">
        <v>14</v>
      </c>
      <c r="N22281" t="s">
        <v>61</v>
      </c>
      <c r="O22281" t="s">
        <v>62</v>
      </c>
    </row>
    <row r="22282" spans="1:15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26</v>
      </c>
      <c r="E22282">
        <v>1</v>
      </c>
      <c r="F22282" s="7">
        <v>42168</v>
      </c>
      <c r="G22282" t="str">
        <f>TEXT(pizza_sales[[#This Row],[order_date]],"dddd")</f>
        <v>Saturday</v>
      </c>
      <c r="H22282" t="s">
        <v>3424</v>
      </c>
      <c r="I22282">
        <f>HOUR(pizza_sales[[#This Row],[order_time]])</f>
        <v>18</v>
      </c>
      <c r="J22282">
        <v>20.5</v>
      </c>
      <c r="K22282">
        <v>20.5</v>
      </c>
      <c r="L22282" t="s">
        <v>16553</v>
      </c>
      <c r="M22282" t="s">
        <v>14</v>
      </c>
      <c r="N22282" t="s">
        <v>107</v>
      </c>
      <c r="O22282" t="s">
        <v>108</v>
      </c>
    </row>
    <row r="22283" spans="1:15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5</v>
      </c>
      <c r="E22283">
        <v>1</v>
      </c>
      <c r="F22283" s="7">
        <v>42168</v>
      </c>
      <c r="G22283" t="str">
        <f>TEXT(pizza_sales[[#This Row],[order_date]],"dddd")</f>
        <v>Saturday</v>
      </c>
      <c r="H22283" t="s">
        <v>8787</v>
      </c>
      <c r="I22283">
        <f>HOUR(pizza_sales[[#This Row],[order_time]])</f>
        <v>18</v>
      </c>
      <c r="J22283">
        <v>12</v>
      </c>
      <c r="K22283">
        <v>12</v>
      </c>
      <c r="L22283" t="s">
        <v>16555</v>
      </c>
      <c r="M22283" t="s">
        <v>14</v>
      </c>
      <c r="N22283" t="s">
        <v>19</v>
      </c>
      <c r="O22283" t="s">
        <v>20</v>
      </c>
    </row>
    <row r="22284" spans="1:15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02</v>
      </c>
      <c r="E22284">
        <v>1</v>
      </c>
      <c r="F22284" s="7">
        <v>42168</v>
      </c>
      <c r="G22284" t="str">
        <f>TEXT(pizza_sales[[#This Row],[order_date]],"dddd")</f>
        <v>Saturday</v>
      </c>
      <c r="H22284" t="s">
        <v>8787</v>
      </c>
      <c r="I22284">
        <f>HOUR(pizza_sales[[#This Row],[order_time]])</f>
        <v>18</v>
      </c>
      <c r="J22284">
        <v>17.95</v>
      </c>
      <c r="K22284">
        <v>17.95</v>
      </c>
      <c r="L22284" t="s">
        <v>16553</v>
      </c>
      <c r="M22284" t="s">
        <v>22</v>
      </c>
      <c r="N22284" t="s">
        <v>104</v>
      </c>
      <c r="O22284" t="s">
        <v>105</v>
      </c>
    </row>
    <row r="22285" spans="1:15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210</v>
      </c>
      <c r="E22285">
        <v>1</v>
      </c>
      <c r="F22285" s="7">
        <v>42168</v>
      </c>
      <c r="G22285" t="str">
        <f>TEXT(pizza_sales[[#This Row],[order_date]],"dddd")</f>
        <v>Saturday</v>
      </c>
      <c r="H22285" t="s">
        <v>8787</v>
      </c>
      <c r="I22285">
        <f>HOUR(pizza_sales[[#This Row],[order_time]])</f>
        <v>18</v>
      </c>
      <c r="J22285">
        <v>12.25</v>
      </c>
      <c r="K22285">
        <v>12.25</v>
      </c>
      <c r="L22285" t="s">
        <v>16555</v>
      </c>
      <c r="M22285" t="s">
        <v>26</v>
      </c>
      <c r="N22285" t="s">
        <v>130</v>
      </c>
      <c r="O22285" t="s">
        <v>131</v>
      </c>
    </row>
    <row r="22286" spans="1:15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40</v>
      </c>
      <c r="E22286">
        <v>1</v>
      </c>
      <c r="F22286" s="7">
        <v>42168</v>
      </c>
      <c r="G22286" t="str">
        <f>TEXT(pizza_sales[[#This Row],[order_date]],"dddd")</f>
        <v>Saturday</v>
      </c>
      <c r="H22286" t="s">
        <v>8788</v>
      </c>
      <c r="I22286">
        <f>HOUR(pizza_sales[[#This Row],[order_time]])</f>
        <v>18</v>
      </c>
      <c r="J22286">
        <v>12.5</v>
      </c>
      <c r="K22286">
        <v>12.5</v>
      </c>
      <c r="L22286" t="s">
        <v>16554</v>
      </c>
      <c r="M22286" t="s">
        <v>14</v>
      </c>
      <c r="N22286" t="s">
        <v>86</v>
      </c>
      <c r="O22286" t="s">
        <v>87</v>
      </c>
    </row>
    <row r="22287" spans="1:15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211</v>
      </c>
      <c r="E22287">
        <v>1</v>
      </c>
      <c r="F22287" s="7">
        <v>42168</v>
      </c>
      <c r="G22287" t="str">
        <f>TEXT(pizza_sales[[#This Row],[order_date]],"dddd")</f>
        <v>Saturday</v>
      </c>
      <c r="H22287" t="s">
        <v>8788</v>
      </c>
      <c r="I22287">
        <f>HOUR(pizza_sales[[#This Row],[order_time]])</f>
        <v>18</v>
      </c>
      <c r="J22287">
        <v>12.5</v>
      </c>
      <c r="K22287">
        <v>12.5</v>
      </c>
      <c r="L22287" t="s">
        <v>16555</v>
      </c>
      <c r="M22287" t="s">
        <v>26</v>
      </c>
      <c r="N22287" t="s">
        <v>66</v>
      </c>
      <c r="O22287" t="s">
        <v>67</v>
      </c>
    </row>
    <row r="22288" spans="1:15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61</v>
      </c>
      <c r="E22288">
        <v>1</v>
      </c>
      <c r="F22288" s="7">
        <v>42168</v>
      </c>
      <c r="G22288" t="str">
        <f>TEXT(pizza_sales[[#This Row],[order_date]],"dddd")</f>
        <v>Saturday</v>
      </c>
      <c r="H22288" t="s">
        <v>8789</v>
      </c>
      <c r="I22288">
        <f>HOUR(pizza_sales[[#This Row],[order_time]])</f>
        <v>18</v>
      </c>
      <c r="J22288">
        <v>17.5</v>
      </c>
      <c r="K22288">
        <v>17.5</v>
      </c>
      <c r="L22288" t="s">
        <v>16553</v>
      </c>
      <c r="M22288" t="s">
        <v>14</v>
      </c>
      <c r="N22288" t="s">
        <v>162</v>
      </c>
      <c r="O22288" t="s">
        <v>163</v>
      </c>
    </row>
    <row r="22289" spans="1:15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75</v>
      </c>
      <c r="E22289">
        <v>1</v>
      </c>
      <c r="F22289" s="7">
        <v>42168</v>
      </c>
      <c r="G22289" t="str">
        <f>TEXT(pizza_sales[[#This Row],[order_date]],"dddd")</f>
        <v>Saturday</v>
      </c>
      <c r="H22289" t="s">
        <v>8790</v>
      </c>
      <c r="I22289">
        <f>HOUR(pizza_sales[[#This Row],[order_time]])</f>
        <v>18</v>
      </c>
      <c r="J22289">
        <v>20.75</v>
      </c>
      <c r="K22289">
        <v>20.75</v>
      </c>
      <c r="L22289" t="s">
        <v>16553</v>
      </c>
      <c r="M22289" t="s">
        <v>26</v>
      </c>
      <c r="N22289" t="s">
        <v>121</v>
      </c>
      <c r="O22289" t="s">
        <v>122</v>
      </c>
    </row>
    <row r="22290" spans="1:15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79</v>
      </c>
      <c r="E22290">
        <v>1</v>
      </c>
      <c r="F22290" s="7">
        <v>42168</v>
      </c>
      <c r="G22290" t="str">
        <f>TEXT(pizza_sales[[#This Row],[order_date]],"dddd")</f>
        <v>Saturday</v>
      </c>
      <c r="H22290" t="s">
        <v>8790</v>
      </c>
      <c r="I22290">
        <f>HOUR(pizza_sales[[#This Row],[order_time]])</f>
        <v>18</v>
      </c>
      <c r="J22290">
        <v>16.75</v>
      </c>
      <c r="K22290">
        <v>16.75</v>
      </c>
      <c r="L22290" t="s">
        <v>16554</v>
      </c>
      <c r="M22290" t="s">
        <v>33</v>
      </c>
      <c r="N22290" t="s">
        <v>34</v>
      </c>
      <c r="O22290" t="s">
        <v>35</v>
      </c>
    </row>
    <row r="22291" spans="1:15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84</v>
      </c>
      <c r="E22291">
        <v>1</v>
      </c>
      <c r="F22291" s="7">
        <v>42168</v>
      </c>
      <c r="G22291" t="str">
        <f>TEXT(pizza_sales[[#This Row],[order_date]],"dddd")</f>
        <v>Saturday</v>
      </c>
      <c r="H22291" t="s">
        <v>1452</v>
      </c>
      <c r="I22291">
        <f>HOUR(pizza_sales[[#This Row],[order_time]])</f>
        <v>18</v>
      </c>
      <c r="J22291">
        <v>16.75</v>
      </c>
      <c r="K22291">
        <v>16.75</v>
      </c>
      <c r="L22291" t="s">
        <v>16554</v>
      </c>
      <c r="M22291" t="s">
        <v>33</v>
      </c>
      <c r="N22291" t="s">
        <v>82</v>
      </c>
      <c r="O22291" t="s">
        <v>83</v>
      </c>
    </row>
    <row r="22292" spans="1:15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60</v>
      </c>
      <c r="E22292">
        <v>1</v>
      </c>
      <c r="F22292" s="7">
        <v>42168</v>
      </c>
      <c r="G22292" t="str">
        <f>TEXT(pizza_sales[[#This Row],[order_date]],"dddd")</f>
        <v>Saturday</v>
      </c>
      <c r="H22292" t="s">
        <v>8791</v>
      </c>
      <c r="I22292">
        <f>HOUR(pizza_sales[[#This Row],[order_time]])</f>
        <v>18</v>
      </c>
      <c r="J22292">
        <v>20.5</v>
      </c>
      <c r="K22292">
        <v>20.5</v>
      </c>
      <c r="L22292" t="s">
        <v>16553</v>
      </c>
      <c r="M22292" t="s">
        <v>14</v>
      </c>
      <c r="N22292" t="s">
        <v>61</v>
      </c>
      <c r="O22292" t="s">
        <v>62</v>
      </c>
    </row>
    <row r="22293" spans="1:15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8</v>
      </c>
      <c r="E22293">
        <v>1</v>
      </c>
      <c r="F22293" s="7">
        <v>42168</v>
      </c>
      <c r="G22293" t="str">
        <f>TEXT(pizza_sales[[#This Row],[order_date]],"dddd")</f>
        <v>Saturday</v>
      </c>
      <c r="H22293" t="s">
        <v>8791</v>
      </c>
      <c r="I22293">
        <f>HOUR(pizza_sales[[#This Row],[order_time]])</f>
        <v>18</v>
      </c>
      <c r="J22293">
        <v>20.75</v>
      </c>
      <c r="K22293">
        <v>20.75</v>
      </c>
      <c r="L22293" t="s">
        <v>16553</v>
      </c>
      <c r="M22293" t="s">
        <v>26</v>
      </c>
      <c r="N22293" t="s">
        <v>39</v>
      </c>
      <c r="O22293" t="s">
        <v>40</v>
      </c>
    </row>
    <row r="22294" spans="1:15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79</v>
      </c>
      <c r="E22294">
        <v>1</v>
      </c>
      <c r="F22294" s="7">
        <v>42168</v>
      </c>
      <c r="G22294" t="str">
        <f>TEXT(pizza_sales[[#This Row],[order_date]],"dddd")</f>
        <v>Saturday</v>
      </c>
      <c r="H22294" t="s">
        <v>8791</v>
      </c>
      <c r="I22294">
        <f>HOUR(pizza_sales[[#This Row],[order_time]])</f>
        <v>18</v>
      </c>
      <c r="J22294">
        <v>16.75</v>
      </c>
      <c r="K22294">
        <v>16.75</v>
      </c>
      <c r="L22294" t="s">
        <v>16554</v>
      </c>
      <c r="M22294" t="s">
        <v>33</v>
      </c>
      <c r="N22294" t="s">
        <v>34</v>
      </c>
      <c r="O22294" t="s">
        <v>35</v>
      </c>
    </row>
    <row r="22295" spans="1:15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38</v>
      </c>
      <c r="E22295">
        <v>1</v>
      </c>
      <c r="F22295" s="7">
        <v>42168</v>
      </c>
      <c r="G22295" t="str">
        <f>TEXT(pizza_sales[[#This Row],[order_date]],"dddd")</f>
        <v>Saturday</v>
      </c>
      <c r="H22295" t="s">
        <v>4446</v>
      </c>
      <c r="I22295">
        <f>HOUR(pizza_sales[[#This Row],[order_time]])</f>
        <v>19</v>
      </c>
      <c r="J22295">
        <v>16.75</v>
      </c>
      <c r="K22295">
        <v>16.75</v>
      </c>
      <c r="L22295" t="s">
        <v>16554</v>
      </c>
      <c r="M22295" t="s">
        <v>33</v>
      </c>
      <c r="N22295" t="s">
        <v>45</v>
      </c>
      <c r="O22295" t="s">
        <v>46</v>
      </c>
    </row>
    <row r="22296" spans="1:15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7">
        <v>42168</v>
      </c>
      <c r="G22296" t="str">
        <f>TEXT(pizza_sales[[#This Row],[order_date]],"dddd")</f>
        <v>Saturday</v>
      </c>
      <c r="H22296" t="s">
        <v>4446</v>
      </c>
      <c r="I22296">
        <f>HOUR(pizza_sales[[#This Row],[order_time]])</f>
        <v>19</v>
      </c>
      <c r="J22296">
        <v>16</v>
      </c>
      <c r="K22296">
        <v>16</v>
      </c>
      <c r="L22296" t="s">
        <v>16554</v>
      </c>
      <c r="M22296" t="s">
        <v>14</v>
      </c>
      <c r="N22296" t="s">
        <v>19</v>
      </c>
      <c r="O22296" t="s">
        <v>20</v>
      </c>
    </row>
    <row r="22297" spans="1:15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7">
        <v>42168</v>
      </c>
      <c r="G22297" t="str">
        <f>TEXT(pizza_sales[[#This Row],[order_date]],"dddd")</f>
        <v>Saturday</v>
      </c>
      <c r="H22297" t="s">
        <v>4446</v>
      </c>
      <c r="I22297">
        <f>HOUR(pizza_sales[[#This Row],[order_time]])</f>
        <v>19</v>
      </c>
      <c r="J22297">
        <v>13.25</v>
      </c>
      <c r="K22297">
        <v>13.25</v>
      </c>
      <c r="L22297" t="s">
        <v>16554</v>
      </c>
      <c r="M22297" t="s">
        <v>14</v>
      </c>
      <c r="N22297" t="s">
        <v>15</v>
      </c>
      <c r="O22297" t="s">
        <v>16</v>
      </c>
    </row>
    <row r="22298" spans="1:15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7">
        <v>42168</v>
      </c>
      <c r="G22298" t="str">
        <f>TEXT(pizza_sales[[#This Row],[order_date]],"dddd")</f>
        <v>Saturday</v>
      </c>
      <c r="H22298" t="s">
        <v>4446</v>
      </c>
      <c r="I22298">
        <f>HOUR(pizza_sales[[#This Row],[order_time]])</f>
        <v>19</v>
      </c>
      <c r="J22298">
        <v>16.5</v>
      </c>
      <c r="K22298">
        <v>16.5</v>
      </c>
      <c r="L22298" t="s">
        <v>16554</v>
      </c>
      <c r="M22298" t="s">
        <v>26</v>
      </c>
      <c r="N22298" t="s">
        <v>27</v>
      </c>
      <c r="O22298" t="s">
        <v>28</v>
      </c>
    </row>
    <row r="22299" spans="1:15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501</v>
      </c>
      <c r="E22299">
        <v>1</v>
      </c>
      <c r="F22299" s="7">
        <v>42168</v>
      </c>
      <c r="G22299" t="str">
        <f>TEXT(pizza_sales[[#This Row],[order_date]],"dddd")</f>
        <v>Saturday</v>
      </c>
      <c r="H22299" t="s">
        <v>8418</v>
      </c>
      <c r="I22299">
        <f>HOUR(pizza_sales[[#This Row],[order_time]])</f>
        <v>19</v>
      </c>
      <c r="J22299">
        <v>20.25</v>
      </c>
      <c r="K22299">
        <v>20.25</v>
      </c>
      <c r="L22299" t="s">
        <v>16553</v>
      </c>
      <c r="M22299" t="s">
        <v>26</v>
      </c>
      <c r="N22299" t="s">
        <v>111</v>
      </c>
      <c r="O22299" t="s">
        <v>112</v>
      </c>
    </row>
    <row r="22300" spans="1:15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8</v>
      </c>
      <c r="E22300">
        <v>1</v>
      </c>
      <c r="F22300" s="7">
        <v>42168</v>
      </c>
      <c r="G22300" t="str">
        <f>TEXT(pizza_sales[[#This Row],[order_date]],"dddd")</f>
        <v>Saturday</v>
      </c>
      <c r="H22300" t="s">
        <v>8418</v>
      </c>
      <c r="I22300">
        <f>HOUR(pizza_sales[[#This Row],[order_time]])</f>
        <v>19</v>
      </c>
      <c r="J22300">
        <v>20.75</v>
      </c>
      <c r="K22300">
        <v>20.75</v>
      </c>
      <c r="L22300" t="s">
        <v>16553</v>
      </c>
      <c r="M22300" t="s">
        <v>26</v>
      </c>
      <c r="N22300" t="s">
        <v>39</v>
      </c>
      <c r="O22300" t="s">
        <v>40</v>
      </c>
    </row>
    <row r="22301" spans="1:15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438</v>
      </c>
      <c r="E22301">
        <v>1</v>
      </c>
      <c r="F22301" s="7">
        <v>42168</v>
      </c>
      <c r="G22301" t="str">
        <f>TEXT(pizza_sales[[#This Row],[order_date]],"dddd")</f>
        <v>Saturday</v>
      </c>
      <c r="H22301" t="s">
        <v>8418</v>
      </c>
      <c r="I22301">
        <f>HOUR(pizza_sales[[#This Row],[order_time]])</f>
        <v>19</v>
      </c>
      <c r="J22301">
        <v>16.5</v>
      </c>
      <c r="K22301">
        <v>16.5</v>
      </c>
      <c r="L22301" t="s">
        <v>16554</v>
      </c>
      <c r="M22301" t="s">
        <v>26</v>
      </c>
      <c r="N22301" t="s">
        <v>100</v>
      </c>
      <c r="O22301" t="s">
        <v>101</v>
      </c>
    </row>
    <row r="22302" spans="1:15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29</v>
      </c>
      <c r="E22302">
        <v>1</v>
      </c>
      <c r="F22302" s="7">
        <v>42168</v>
      </c>
      <c r="G22302" t="str">
        <f>TEXT(pizza_sales[[#This Row],[order_date]],"dddd")</f>
        <v>Saturday</v>
      </c>
      <c r="H22302" t="s">
        <v>8792</v>
      </c>
      <c r="I22302">
        <f>HOUR(pizza_sales[[#This Row],[order_time]])</f>
        <v>19</v>
      </c>
      <c r="J22302">
        <v>20.25</v>
      </c>
      <c r="K22302">
        <v>20.25</v>
      </c>
      <c r="L22302" t="s">
        <v>16553</v>
      </c>
      <c r="M22302" t="s">
        <v>26</v>
      </c>
      <c r="N22302" t="s">
        <v>130</v>
      </c>
      <c r="O22302" t="s">
        <v>131</v>
      </c>
    </row>
    <row r="22303" spans="1:15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210</v>
      </c>
      <c r="E22303">
        <v>1</v>
      </c>
      <c r="F22303" s="7">
        <v>42168</v>
      </c>
      <c r="G22303" t="str">
        <f>TEXT(pizza_sales[[#This Row],[order_date]],"dddd")</f>
        <v>Saturday</v>
      </c>
      <c r="H22303" t="s">
        <v>8792</v>
      </c>
      <c r="I22303">
        <f>HOUR(pizza_sales[[#This Row],[order_time]])</f>
        <v>19</v>
      </c>
      <c r="J22303">
        <v>12.25</v>
      </c>
      <c r="K22303">
        <v>12.25</v>
      </c>
      <c r="L22303" t="s">
        <v>16555</v>
      </c>
      <c r="M22303" t="s">
        <v>26</v>
      </c>
      <c r="N22303" t="s">
        <v>130</v>
      </c>
      <c r="O22303" t="s">
        <v>131</v>
      </c>
    </row>
    <row r="22304" spans="1:15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95</v>
      </c>
      <c r="E22304">
        <v>2</v>
      </c>
      <c r="F22304" s="7">
        <v>42168</v>
      </c>
      <c r="G22304" t="str">
        <f>TEXT(pizza_sales[[#This Row],[order_date]],"dddd")</f>
        <v>Saturday</v>
      </c>
      <c r="H22304" t="s">
        <v>1579</v>
      </c>
      <c r="I22304">
        <f>HOUR(pizza_sales[[#This Row],[order_time]])</f>
        <v>19</v>
      </c>
      <c r="J22304">
        <v>12</v>
      </c>
      <c r="K22304">
        <v>24</v>
      </c>
      <c r="L22304" t="s">
        <v>16555</v>
      </c>
      <c r="M22304" t="s">
        <v>14</v>
      </c>
      <c r="N22304" t="s">
        <v>97</v>
      </c>
      <c r="O22304" t="s">
        <v>98</v>
      </c>
    </row>
    <row r="22305" spans="1:15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259</v>
      </c>
      <c r="E22305">
        <v>1</v>
      </c>
      <c r="F22305" s="7">
        <v>42168</v>
      </c>
      <c r="G22305" t="str">
        <f>TEXT(pizza_sales[[#This Row],[order_date]],"dddd")</f>
        <v>Saturday</v>
      </c>
      <c r="H22305" t="s">
        <v>8793</v>
      </c>
      <c r="I22305">
        <f>HOUR(pizza_sales[[#This Row],[order_time]])</f>
        <v>20</v>
      </c>
      <c r="J22305">
        <v>16.75</v>
      </c>
      <c r="K22305">
        <v>16.75</v>
      </c>
      <c r="L22305" t="s">
        <v>16554</v>
      </c>
      <c r="M22305" t="s">
        <v>22</v>
      </c>
      <c r="N22305" t="s">
        <v>115</v>
      </c>
      <c r="O22305" t="s">
        <v>116</v>
      </c>
    </row>
    <row r="22306" spans="1:15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76</v>
      </c>
      <c r="E22306">
        <v>1</v>
      </c>
      <c r="F22306" s="7">
        <v>42168</v>
      </c>
      <c r="G22306" t="str">
        <f>TEXT(pizza_sales[[#This Row],[order_date]],"dddd")</f>
        <v>Saturday</v>
      </c>
      <c r="H22306" t="s">
        <v>8793</v>
      </c>
      <c r="I22306">
        <f>HOUR(pizza_sales[[#This Row],[order_time]])</f>
        <v>20</v>
      </c>
      <c r="J22306">
        <v>20.75</v>
      </c>
      <c r="K22306">
        <v>20.75</v>
      </c>
      <c r="L22306" t="s">
        <v>16553</v>
      </c>
      <c r="M22306" t="s">
        <v>33</v>
      </c>
      <c r="N22306" t="s">
        <v>77</v>
      </c>
      <c r="O22306" t="s">
        <v>78</v>
      </c>
    </row>
    <row r="22307" spans="1:15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65</v>
      </c>
      <c r="E22307">
        <v>1</v>
      </c>
      <c r="F22307" s="7">
        <v>42168</v>
      </c>
      <c r="G22307" t="str">
        <f>TEXT(pizza_sales[[#This Row],[order_date]],"dddd")</f>
        <v>Saturday</v>
      </c>
      <c r="H22307" t="s">
        <v>8793</v>
      </c>
      <c r="I22307">
        <f>HOUR(pizza_sales[[#This Row],[order_time]])</f>
        <v>20</v>
      </c>
      <c r="J22307">
        <v>20.75</v>
      </c>
      <c r="K22307">
        <v>20.75</v>
      </c>
      <c r="L22307" t="s">
        <v>16553</v>
      </c>
      <c r="M22307" t="s">
        <v>26</v>
      </c>
      <c r="N22307" t="s">
        <v>66</v>
      </c>
      <c r="O22307" t="s">
        <v>67</v>
      </c>
    </row>
    <row r="22308" spans="1:15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76</v>
      </c>
      <c r="E22308">
        <v>1</v>
      </c>
      <c r="F22308" s="7">
        <v>42168</v>
      </c>
      <c r="G22308" t="str">
        <f>TEXT(pizza_sales[[#This Row],[order_date]],"dddd")</f>
        <v>Saturday</v>
      </c>
      <c r="H22308" t="s">
        <v>8793</v>
      </c>
      <c r="I22308">
        <f>HOUR(pizza_sales[[#This Row],[order_time]])</f>
        <v>20</v>
      </c>
      <c r="J22308">
        <v>12.5</v>
      </c>
      <c r="K22308">
        <v>12.5</v>
      </c>
      <c r="L22308" t="s">
        <v>16555</v>
      </c>
      <c r="M22308" t="s">
        <v>22</v>
      </c>
      <c r="N22308" t="s">
        <v>69</v>
      </c>
      <c r="O22308" t="s">
        <v>70</v>
      </c>
    </row>
    <row r="22309" spans="1:15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84</v>
      </c>
      <c r="E22309">
        <v>1</v>
      </c>
      <c r="F22309" s="7">
        <v>42168</v>
      </c>
      <c r="G22309" t="str">
        <f>TEXT(pizza_sales[[#This Row],[order_date]],"dddd")</f>
        <v>Saturday</v>
      </c>
      <c r="H22309" t="s">
        <v>8245</v>
      </c>
      <c r="I22309">
        <f>HOUR(pizza_sales[[#This Row],[order_time]])</f>
        <v>20</v>
      </c>
      <c r="J22309">
        <v>16.75</v>
      </c>
      <c r="K22309">
        <v>16.75</v>
      </c>
      <c r="L22309" t="s">
        <v>16554</v>
      </c>
      <c r="M22309" t="s">
        <v>33</v>
      </c>
      <c r="N22309" t="s">
        <v>82</v>
      </c>
      <c r="O22309" t="s">
        <v>83</v>
      </c>
    </row>
    <row r="22310" spans="1:15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7</v>
      </c>
      <c r="E22310">
        <v>1</v>
      </c>
      <c r="F22310" s="7">
        <v>42168</v>
      </c>
      <c r="G22310" t="str">
        <f>TEXT(pizza_sales[[#This Row],[order_date]],"dddd")</f>
        <v>Saturday</v>
      </c>
      <c r="H22310" t="s">
        <v>8245</v>
      </c>
      <c r="I22310">
        <f>HOUR(pizza_sales[[#This Row],[order_time]])</f>
        <v>20</v>
      </c>
      <c r="J22310">
        <v>12</v>
      </c>
      <c r="K22310">
        <v>12</v>
      </c>
      <c r="L22310" t="s">
        <v>16555</v>
      </c>
      <c r="M22310" t="s">
        <v>22</v>
      </c>
      <c r="N22310" t="s">
        <v>58</v>
      </c>
      <c r="O22310" t="s">
        <v>59</v>
      </c>
    </row>
    <row r="22311" spans="1:15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60</v>
      </c>
      <c r="E22311">
        <v>1</v>
      </c>
      <c r="F22311" s="7">
        <v>42168</v>
      </c>
      <c r="G22311" t="str">
        <f>TEXT(pizza_sales[[#This Row],[order_date]],"dddd")</f>
        <v>Saturday</v>
      </c>
      <c r="H22311" t="s">
        <v>8245</v>
      </c>
      <c r="I22311">
        <f>HOUR(pizza_sales[[#This Row],[order_time]])</f>
        <v>20</v>
      </c>
      <c r="J22311">
        <v>20.5</v>
      </c>
      <c r="K22311">
        <v>20.5</v>
      </c>
      <c r="L22311" t="s">
        <v>16553</v>
      </c>
      <c r="M22311" t="s">
        <v>14</v>
      </c>
      <c r="N22311" t="s">
        <v>61</v>
      </c>
      <c r="O22311" t="s">
        <v>62</v>
      </c>
    </row>
    <row r="22312" spans="1:15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317</v>
      </c>
      <c r="E22312">
        <v>1</v>
      </c>
      <c r="F22312" s="7">
        <v>42168</v>
      </c>
      <c r="G22312" t="str">
        <f>TEXT(pizza_sales[[#This Row],[order_date]],"dddd")</f>
        <v>Saturday</v>
      </c>
      <c r="H22312" t="s">
        <v>8245</v>
      </c>
      <c r="I22312">
        <f>HOUR(pizza_sales[[#This Row],[order_time]])</f>
        <v>20</v>
      </c>
      <c r="J22312">
        <v>16.5</v>
      </c>
      <c r="K22312">
        <v>16.5</v>
      </c>
      <c r="L22312" t="s">
        <v>16554</v>
      </c>
      <c r="M22312" t="s">
        <v>22</v>
      </c>
      <c r="N22312" t="s">
        <v>69</v>
      </c>
      <c r="O22312" t="s">
        <v>70</v>
      </c>
    </row>
    <row r="22313" spans="1:15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74</v>
      </c>
      <c r="E22313">
        <v>1</v>
      </c>
      <c r="F22313" s="7">
        <v>42168</v>
      </c>
      <c r="G22313" t="str">
        <f>TEXT(pizza_sales[[#This Row],[order_date]],"dddd")</f>
        <v>Saturday</v>
      </c>
      <c r="H22313" t="s">
        <v>8794</v>
      </c>
      <c r="I22313">
        <f>HOUR(pizza_sales[[#This Row],[order_time]])</f>
        <v>20</v>
      </c>
      <c r="J22313">
        <v>20.25</v>
      </c>
      <c r="K22313">
        <v>20.25</v>
      </c>
      <c r="L22313" t="s">
        <v>16553</v>
      </c>
      <c r="M22313" t="s">
        <v>22</v>
      </c>
      <c r="N22313" t="s">
        <v>30</v>
      </c>
      <c r="O22313" t="s">
        <v>31</v>
      </c>
    </row>
    <row r="22314" spans="1:15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61</v>
      </c>
      <c r="E22314">
        <v>1</v>
      </c>
      <c r="F22314" s="7">
        <v>42168</v>
      </c>
      <c r="G22314" t="str">
        <f>TEXT(pizza_sales[[#This Row],[order_date]],"dddd")</f>
        <v>Saturday</v>
      </c>
      <c r="H22314" t="s">
        <v>8795</v>
      </c>
      <c r="I22314">
        <f>HOUR(pizza_sales[[#This Row],[order_time]])</f>
        <v>20</v>
      </c>
      <c r="J22314">
        <v>17.5</v>
      </c>
      <c r="K22314">
        <v>17.5</v>
      </c>
      <c r="L22314" t="s">
        <v>16553</v>
      </c>
      <c r="M22314" t="s">
        <v>14</v>
      </c>
      <c r="N22314" t="s">
        <v>162</v>
      </c>
      <c r="O22314" t="s">
        <v>163</v>
      </c>
    </row>
    <row r="22315" spans="1:15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66</v>
      </c>
      <c r="E22315">
        <v>1</v>
      </c>
      <c r="F22315" s="7">
        <v>42168</v>
      </c>
      <c r="G22315" t="str">
        <f>TEXT(pizza_sales[[#This Row],[order_date]],"dddd")</f>
        <v>Saturday</v>
      </c>
      <c r="H22315" t="s">
        <v>8796</v>
      </c>
      <c r="I22315">
        <f>HOUR(pizza_sales[[#This Row],[order_time]])</f>
        <v>20</v>
      </c>
      <c r="J22315">
        <v>10.5</v>
      </c>
      <c r="K22315">
        <v>10.5</v>
      </c>
      <c r="L22315" t="s">
        <v>16555</v>
      </c>
      <c r="M22315" t="s">
        <v>14</v>
      </c>
      <c r="N22315" t="s">
        <v>15</v>
      </c>
      <c r="O22315" t="s">
        <v>16</v>
      </c>
    </row>
    <row r="22316" spans="1:15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8</v>
      </c>
      <c r="E22316">
        <v>1</v>
      </c>
      <c r="F22316" s="7">
        <v>42168</v>
      </c>
      <c r="G22316" t="str">
        <f>TEXT(pizza_sales[[#This Row],[order_date]],"dddd")</f>
        <v>Saturday</v>
      </c>
      <c r="H22316" t="s">
        <v>8796</v>
      </c>
      <c r="I22316">
        <f>HOUR(pizza_sales[[#This Row],[order_time]])</f>
        <v>20</v>
      </c>
      <c r="J22316">
        <v>20.75</v>
      </c>
      <c r="K22316">
        <v>20.75</v>
      </c>
      <c r="L22316" t="s">
        <v>16553</v>
      </c>
      <c r="M22316" t="s">
        <v>26</v>
      </c>
      <c r="N22316" t="s">
        <v>39</v>
      </c>
      <c r="O22316" t="s">
        <v>40</v>
      </c>
    </row>
    <row r="22317" spans="1:15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5</v>
      </c>
      <c r="E22317">
        <v>1</v>
      </c>
      <c r="F22317" s="7">
        <v>42168</v>
      </c>
      <c r="G22317" t="str">
        <f>TEXT(pizza_sales[[#This Row],[order_date]],"dddd")</f>
        <v>Saturday</v>
      </c>
      <c r="H22317" t="s">
        <v>8796</v>
      </c>
      <c r="I22317">
        <f>HOUR(pizza_sales[[#This Row],[order_time]])</f>
        <v>20</v>
      </c>
      <c r="J22317">
        <v>20.75</v>
      </c>
      <c r="K22317">
        <v>20.75</v>
      </c>
      <c r="L22317" t="s">
        <v>16553</v>
      </c>
      <c r="M22317" t="s">
        <v>26</v>
      </c>
      <c r="N22317" t="s">
        <v>66</v>
      </c>
      <c r="O22317" t="s">
        <v>67</v>
      </c>
    </row>
    <row r="22318" spans="1:15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73</v>
      </c>
      <c r="E22318">
        <v>1</v>
      </c>
      <c r="F22318" s="7">
        <v>42168</v>
      </c>
      <c r="G22318" t="str">
        <f>TEXT(pizza_sales[[#This Row],[order_date]],"dddd")</f>
        <v>Saturday</v>
      </c>
      <c r="H22318" t="s">
        <v>8797</v>
      </c>
      <c r="I22318">
        <f>HOUR(pizza_sales[[#This Row],[order_time]])</f>
        <v>20</v>
      </c>
      <c r="J22318">
        <v>16.75</v>
      </c>
      <c r="K22318">
        <v>16.75</v>
      </c>
      <c r="L22318" t="s">
        <v>16554</v>
      </c>
      <c r="M22318" t="s">
        <v>33</v>
      </c>
      <c r="N22318" t="s">
        <v>149</v>
      </c>
      <c r="O22318" t="s">
        <v>150</v>
      </c>
    </row>
    <row r="22319" spans="1:15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306</v>
      </c>
      <c r="E22319">
        <v>1</v>
      </c>
      <c r="F22319" s="7">
        <v>42168</v>
      </c>
      <c r="G22319" t="str">
        <f>TEXT(pizza_sales[[#This Row],[order_date]],"dddd")</f>
        <v>Saturday</v>
      </c>
      <c r="H22319" t="s">
        <v>8797</v>
      </c>
      <c r="I22319">
        <f>HOUR(pizza_sales[[#This Row],[order_time]])</f>
        <v>20</v>
      </c>
      <c r="J22319">
        <v>16</v>
      </c>
      <c r="K22319">
        <v>16</v>
      </c>
      <c r="L22319" t="s">
        <v>16554</v>
      </c>
      <c r="M22319" t="s">
        <v>22</v>
      </c>
      <c r="N22319" t="s">
        <v>124</v>
      </c>
      <c r="O22319" t="s">
        <v>125</v>
      </c>
    </row>
    <row r="22320" spans="1:15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7">
        <v>42168</v>
      </c>
      <c r="G22320" t="str">
        <f>TEXT(pizza_sales[[#This Row],[order_date]],"dddd")</f>
        <v>Saturday</v>
      </c>
      <c r="H22320" t="s">
        <v>8798</v>
      </c>
      <c r="I22320">
        <f>HOUR(pizza_sales[[#This Row],[order_time]])</f>
        <v>20</v>
      </c>
      <c r="J22320">
        <v>16</v>
      </c>
      <c r="K22320">
        <v>16</v>
      </c>
      <c r="L22320" t="s">
        <v>16554</v>
      </c>
      <c r="M22320" t="s">
        <v>14</v>
      </c>
      <c r="N22320" t="s">
        <v>19</v>
      </c>
      <c r="O22320" t="s">
        <v>20</v>
      </c>
    </row>
    <row r="22321" spans="1:15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5</v>
      </c>
      <c r="E22321">
        <v>1</v>
      </c>
      <c r="F22321" s="7">
        <v>42168</v>
      </c>
      <c r="G22321" t="str">
        <f>TEXT(pizza_sales[[#This Row],[order_date]],"dddd")</f>
        <v>Saturday</v>
      </c>
      <c r="H22321" t="s">
        <v>8798</v>
      </c>
      <c r="I22321">
        <f>HOUR(pizza_sales[[#This Row],[order_time]])</f>
        <v>20</v>
      </c>
      <c r="J22321">
        <v>12</v>
      </c>
      <c r="K22321">
        <v>12</v>
      </c>
      <c r="L22321" t="s">
        <v>16555</v>
      </c>
      <c r="M22321" t="s">
        <v>14</v>
      </c>
      <c r="N22321" t="s">
        <v>19</v>
      </c>
      <c r="O22321" t="s">
        <v>20</v>
      </c>
    </row>
    <row r="22322" spans="1:15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26</v>
      </c>
      <c r="E22322">
        <v>1</v>
      </c>
      <c r="F22322" s="7">
        <v>42168</v>
      </c>
      <c r="G22322" t="str">
        <f>TEXT(pizza_sales[[#This Row],[order_date]],"dddd")</f>
        <v>Saturday</v>
      </c>
      <c r="H22322" t="s">
        <v>8798</v>
      </c>
      <c r="I22322">
        <f>HOUR(pizza_sales[[#This Row],[order_time]])</f>
        <v>20</v>
      </c>
      <c r="J22322">
        <v>20.5</v>
      </c>
      <c r="K22322">
        <v>20.5</v>
      </c>
      <c r="L22322" t="s">
        <v>16553</v>
      </c>
      <c r="M22322" t="s">
        <v>14</v>
      </c>
      <c r="N22322" t="s">
        <v>107</v>
      </c>
      <c r="O22322" t="s">
        <v>108</v>
      </c>
    </row>
    <row r="22323" spans="1:15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71</v>
      </c>
      <c r="E22323">
        <v>1</v>
      </c>
      <c r="F22323" s="7">
        <v>42168</v>
      </c>
      <c r="G22323" t="str">
        <f>TEXT(pizza_sales[[#This Row],[order_date]],"dddd")</f>
        <v>Saturday</v>
      </c>
      <c r="H22323" t="s">
        <v>8798</v>
      </c>
      <c r="I22323">
        <f>HOUR(pizza_sales[[#This Row],[order_time]])</f>
        <v>20</v>
      </c>
      <c r="J22323">
        <v>12</v>
      </c>
      <c r="K22323">
        <v>12</v>
      </c>
      <c r="L22323" t="s">
        <v>16555</v>
      </c>
      <c r="M22323" t="s">
        <v>22</v>
      </c>
      <c r="N22323" t="s">
        <v>72</v>
      </c>
      <c r="O22323" t="s">
        <v>73</v>
      </c>
    </row>
    <row r="22324" spans="1:15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59</v>
      </c>
      <c r="E22324">
        <v>1</v>
      </c>
      <c r="F22324" s="7">
        <v>42168</v>
      </c>
      <c r="G22324" t="str">
        <f>TEXT(pizza_sales[[#This Row],[order_date]],"dddd")</f>
        <v>Saturday</v>
      </c>
      <c r="H22324" t="s">
        <v>8799</v>
      </c>
      <c r="I22324">
        <f>HOUR(pizza_sales[[#This Row],[order_time]])</f>
        <v>20</v>
      </c>
      <c r="J22324">
        <v>16</v>
      </c>
      <c r="K22324">
        <v>16</v>
      </c>
      <c r="L22324" t="s">
        <v>16554</v>
      </c>
      <c r="M22324" t="s">
        <v>22</v>
      </c>
      <c r="N22324" t="s">
        <v>58</v>
      </c>
      <c r="O22324" t="s">
        <v>59</v>
      </c>
    </row>
    <row r="22325" spans="1:15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232</v>
      </c>
      <c r="E22325">
        <v>1</v>
      </c>
      <c r="F22325" s="7">
        <v>42168</v>
      </c>
      <c r="G22325" t="str">
        <f>TEXT(pizza_sales[[#This Row],[order_date]],"dddd")</f>
        <v>Saturday</v>
      </c>
      <c r="H22325" t="s">
        <v>8799</v>
      </c>
      <c r="I22325">
        <f>HOUR(pizza_sales[[#This Row],[order_time]])</f>
        <v>20</v>
      </c>
      <c r="J22325">
        <v>16</v>
      </c>
      <c r="K22325">
        <v>16</v>
      </c>
      <c r="L22325" t="s">
        <v>16554</v>
      </c>
      <c r="M22325" t="s">
        <v>22</v>
      </c>
      <c r="N22325" t="s">
        <v>72</v>
      </c>
      <c r="O22325" t="s">
        <v>73</v>
      </c>
    </row>
    <row r="22326" spans="1:15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59</v>
      </c>
      <c r="E22326">
        <v>1</v>
      </c>
      <c r="F22326" s="7">
        <v>42168</v>
      </c>
      <c r="G22326" t="str">
        <f>TEXT(pizza_sales[[#This Row],[order_date]],"dddd")</f>
        <v>Saturday</v>
      </c>
      <c r="H22326" t="s">
        <v>8800</v>
      </c>
      <c r="I22326">
        <f>HOUR(pizza_sales[[#This Row],[order_time]])</f>
        <v>20</v>
      </c>
      <c r="J22326">
        <v>16</v>
      </c>
      <c r="K22326">
        <v>16</v>
      </c>
      <c r="L22326" t="s">
        <v>16554</v>
      </c>
      <c r="M22326" t="s">
        <v>22</v>
      </c>
      <c r="N22326" t="s">
        <v>58</v>
      </c>
      <c r="O22326" t="s">
        <v>59</v>
      </c>
    </row>
    <row r="22327" spans="1:15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60</v>
      </c>
      <c r="E22327">
        <v>1</v>
      </c>
      <c r="F22327" s="7">
        <v>42168</v>
      </c>
      <c r="G22327" t="str">
        <f>TEXT(pizza_sales[[#This Row],[order_date]],"dddd")</f>
        <v>Saturday</v>
      </c>
      <c r="H22327" t="s">
        <v>8800</v>
      </c>
      <c r="I22327">
        <f>HOUR(pizza_sales[[#This Row],[order_time]])</f>
        <v>20</v>
      </c>
      <c r="J22327">
        <v>20.5</v>
      </c>
      <c r="K22327">
        <v>20.5</v>
      </c>
      <c r="L22327" t="s">
        <v>16553</v>
      </c>
      <c r="M22327" t="s">
        <v>14</v>
      </c>
      <c r="N22327" t="s">
        <v>61</v>
      </c>
      <c r="O22327" t="s">
        <v>62</v>
      </c>
    </row>
    <row r="22328" spans="1:15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7">
        <v>42168</v>
      </c>
      <c r="G22328" t="str">
        <f>TEXT(pizza_sales[[#This Row],[order_date]],"dddd")</f>
        <v>Saturday</v>
      </c>
      <c r="H22328" t="s">
        <v>8801</v>
      </c>
      <c r="I22328">
        <f>HOUR(pizza_sales[[#This Row],[order_time]])</f>
        <v>21</v>
      </c>
      <c r="J22328">
        <v>13.25</v>
      </c>
      <c r="K22328">
        <v>13.25</v>
      </c>
      <c r="L22328" t="s">
        <v>16554</v>
      </c>
      <c r="M22328" t="s">
        <v>14</v>
      </c>
      <c r="N22328" t="s">
        <v>15</v>
      </c>
      <c r="O22328" t="s">
        <v>16</v>
      </c>
    </row>
    <row r="22329" spans="1:15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20</v>
      </c>
      <c r="E22329">
        <v>1</v>
      </c>
      <c r="F22329" s="7">
        <v>42168</v>
      </c>
      <c r="G22329" t="str">
        <f>TEXT(pizza_sales[[#This Row],[order_date]],"dddd")</f>
        <v>Saturday</v>
      </c>
      <c r="H22329" t="s">
        <v>8801</v>
      </c>
      <c r="I22329">
        <f>HOUR(pizza_sales[[#This Row],[order_time]])</f>
        <v>21</v>
      </c>
      <c r="J22329">
        <v>12.5</v>
      </c>
      <c r="K22329">
        <v>12.5</v>
      </c>
      <c r="L22329" t="s">
        <v>16555</v>
      </c>
      <c r="M22329" t="s">
        <v>26</v>
      </c>
      <c r="N22329" t="s">
        <v>121</v>
      </c>
      <c r="O22329" t="s">
        <v>122</v>
      </c>
    </row>
    <row r="22330" spans="1:15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71</v>
      </c>
      <c r="E22330">
        <v>1</v>
      </c>
      <c r="F22330" s="7">
        <v>42168</v>
      </c>
      <c r="G22330" t="str">
        <f>TEXT(pizza_sales[[#This Row],[order_date]],"dddd")</f>
        <v>Saturday</v>
      </c>
      <c r="H22330" t="s">
        <v>8801</v>
      </c>
      <c r="I22330">
        <f>HOUR(pizza_sales[[#This Row],[order_time]])</f>
        <v>21</v>
      </c>
      <c r="J22330">
        <v>12</v>
      </c>
      <c r="K22330">
        <v>12</v>
      </c>
      <c r="L22330" t="s">
        <v>16555</v>
      </c>
      <c r="M22330" t="s">
        <v>22</v>
      </c>
      <c r="N22330" t="s">
        <v>72</v>
      </c>
      <c r="O22330" t="s">
        <v>73</v>
      </c>
    </row>
    <row r="22331" spans="1:15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81</v>
      </c>
      <c r="E22331">
        <v>1</v>
      </c>
      <c r="F22331" s="7">
        <v>42168</v>
      </c>
      <c r="G22331" t="str">
        <f>TEXT(pizza_sales[[#This Row],[order_date]],"dddd")</f>
        <v>Saturday</v>
      </c>
      <c r="H22331" t="s">
        <v>8802</v>
      </c>
      <c r="I22331">
        <f>HOUR(pizza_sales[[#This Row],[order_time]])</f>
        <v>21</v>
      </c>
      <c r="J22331">
        <v>20.75</v>
      </c>
      <c r="K22331">
        <v>20.75</v>
      </c>
      <c r="L22331" t="s">
        <v>16553</v>
      </c>
      <c r="M22331" t="s">
        <v>33</v>
      </c>
      <c r="N22331" t="s">
        <v>82</v>
      </c>
      <c r="O22331" t="s">
        <v>83</v>
      </c>
    </row>
    <row r="22332" spans="1:15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232</v>
      </c>
      <c r="E22332">
        <v>1</v>
      </c>
      <c r="F22332" s="7">
        <v>42168</v>
      </c>
      <c r="G22332" t="str">
        <f>TEXT(pizza_sales[[#This Row],[order_date]],"dddd")</f>
        <v>Saturday</v>
      </c>
      <c r="H22332" t="s">
        <v>8802</v>
      </c>
      <c r="I22332">
        <f>HOUR(pizza_sales[[#This Row],[order_time]])</f>
        <v>21</v>
      </c>
      <c r="J22332">
        <v>16</v>
      </c>
      <c r="K22332">
        <v>16</v>
      </c>
      <c r="L22332" t="s">
        <v>16554</v>
      </c>
      <c r="M22332" t="s">
        <v>22</v>
      </c>
      <c r="N22332" t="s">
        <v>72</v>
      </c>
      <c r="O22332" t="s">
        <v>73</v>
      </c>
    </row>
    <row r="22333" spans="1:15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7</v>
      </c>
      <c r="E22333">
        <v>1</v>
      </c>
      <c r="F22333" s="7">
        <v>42168</v>
      </c>
      <c r="G22333" t="str">
        <f>TEXT(pizza_sales[[#This Row],[order_date]],"dddd")</f>
        <v>Saturday</v>
      </c>
      <c r="H22333" t="s">
        <v>8803</v>
      </c>
      <c r="I22333">
        <f>HOUR(pizza_sales[[#This Row],[order_time]])</f>
        <v>21</v>
      </c>
      <c r="J22333">
        <v>12</v>
      </c>
      <c r="K22333">
        <v>12</v>
      </c>
      <c r="L22333" t="s">
        <v>16555</v>
      </c>
      <c r="M22333" t="s">
        <v>22</v>
      </c>
      <c r="N22333" t="s">
        <v>58</v>
      </c>
      <c r="O22333" t="s">
        <v>59</v>
      </c>
    </row>
    <row r="22334" spans="1:15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4</v>
      </c>
      <c r="E22334">
        <v>1</v>
      </c>
      <c r="F22334" s="7">
        <v>42168</v>
      </c>
      <c r="G22334" t="str">
        <f>TEXT(pizza_sales[[#This Row],[order_date]],"dddd")</f>
        <v>Saturday</v>
      </c>
      <c r="H22334" t="s">
        <v>8803</v>
      </c>
      <c r="I22334">
        <f>HOUR(pizza_sales[[#This Row],[order_time]])</f>
        <v>21</v>
      </c>
      <c r="J22334">
        <v>20.25</v>
      </c>
      <c r="K22334">
        <v>20.25</v>
      </c>
      <c r="L22334" t="s">
        <v>16553</v>
      </c>
      <c r="M22334" t="s">
        <v>22</v>
      </c>
      <c r="N22334" t="s">
        <v>30</v>
      </c>
      <c r="O22334" t="s">
        <v>31</v>
      </c>
    </row>
    <row r="22335" spans="1:15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40</v>
      </c>
      <c r="E22335">
        <v>1</v>
      </c>
      <c r="F22335" s="7">
        <v>42168</v>
      </c>
      <c r="G22335" t="str">
        <f>TEXT(pizza_sales[[#This Row],[order_date]],"dddd")</f>
        <v>Saturday</v>
      </c>
      <c r="H22335" t="s">
        <v>8803</v>
      </c>
      <c r="I22335">
        <f>HOUR(pizza_sales[[#This Row],[order_time]])</f>
        <v>21</v>
      </c>
      <c r="J22335">
        <v>12.5</v>
      </c>
      <c r="K22335">
        <v>12.5</v>
      </c>
      <c r="L22335" t="s">
        <v>16554</v>
      </c>
      <c r="M22335" t="s">
        <v>14</v>
      </c>
      <c r="N22335" t="s">
        <v>86</v>
      </c>
      <c r="O22335" t="s">
        <v>87</v>
      </c>
    </row>
    <row r="22336" spans="1:15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102</v>
      </c>
      <c r="E22336">
        <v>1</v>
      </c>
      <c r="F22336" s="7">
        <v>42168</v>
      </c>
      <c r="G22336" t="str">
        <f>TEXT(pizza_sales[[#This Row],[order_date]],"dddd")</f>
        <v>Saturday</v>
      </c>
      <c r="H22336" t="s">
        <v>8804</v>
      </c>
      <c r="I22336">
        <f>HOUR(pizza_sales[[#This Row],[order_time]])</f>
        <v>21</v>
      </c>
      <c r="J22336">
        <v>17.95</v>
      </c>
      <c r="K22336">
        <v>17.95</v>
      </c>
      <c r="L22336" t="s">
        <v>16553</v>
      </c>
      <c r="M22336" t="s">
        <v>22</v>
      </c>
      <c r="N22336" t="s">
        <v>104</v>
      </c>
      <c r="O22336" t="s">
        <v>105</v>
      </c>
    </row>
    <row r="22337" spans="1:15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7</v>
      </c>
      <c r="E22337">
        <v>1</v>
      </c>
      <c r="F22337" s="7">
        <v>42168</v>
      </c>
      <c r="G22337" t="str">
        <f>TEXT(pizza_sales[[#This Row],[order_date]],"dddd")</f>
        <v>Saturday</v>
      </c>
      <c r="H22337" t="s">
        <v>8804</v>
      </c>
      <c r="I22337">
        <f>HOUR(pizza_sales[[#This Row],[order_time]])</f>
        <v>21</v>
      </c>
      <c r="J22337">
        <v>12</v>
      </c>
      <c r="K22337">
        <v>12</v>
      </c>
      <c r="L22337" t="s">
        <v>16555</v>
      </c>
      <c r="M22337" t="s">
        <v>14</v>
      </c>
      <c r="N22337" t="s">
        <v>48</v>
      </c>
      <c r="O22337" t="s">
        <v>49</v>
      </c>
    </row>
    <row r="22338" spans="1:15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38</v>
      </c>
      <c r="E22338">
        <v>1</v>
      </c>
      <c r="F22338" s="7">
        <v>42168</v>
      </c>
      <c r="G22338" t="str">
        <f>TEXT(pizza_sales[[#This Row],[order_date]],"dddd")</f>
        <v>Saturday</v>
      </c>
      <c r="H22338" t="s">
        <v>8805</v>
      </c>
      <c r="I22338">
        <f>HOUR(pizza_sales[[#This Row],[order_time]])</f>
        <v>21</v>
      </c>
      <c r="J22338">
        <v>16.75</v>
      </c>
      <c r="K22338">
        <v>16.75</v>
      </c>
      <c r="L22338" t="s">
        <v>16554</v>
      </c>
      <c r="M22338" t="s">
        <v>33</v>
      </c>
      <c r="N22338" t="s">
        <v>45</v>
      </c>
      <c r="O22338" t="s">
        <v>46</v>
      </c>
    </row>
    <row r="22339" spans="1:15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5</v>
      </c>
      <c r="E22339">
        <v>1</v>
      </c>
      <c r="F22339" s="7">
        <v>42168</v>
      </c>
      <c r="G22339" t="str">
        <f>TEXT(pizza_sales[[#This Row],[order_date]],"dddd")</f>
        <v>Saturday</v>
      </c>
      <c r="H22339" t="s">
        <v>8806</v>
      </c>
      <c r="I22339">
        <f>HOUR(pizza_sales[[#This Row],[order_time]])</f>
        <v>21</v>
      </c>
      <c r="J22339">
        <v>12</v>
      </c>
      <c r="K22339">
        <v>12</v>
      </c>
      <c r="L22339" t="s">
        <v>16555</v>
      </c>
      <c r="M22339" t="s">
        <v>14</v>
      </c>
      <c r="N22339" t="s">
        <v>19</v>
      </c>
      <c r="O22339" t="s">
        <v>20</v>
      </c>
    </row>
    <row r="22340" spans="1:15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36</v>
      </c>
      <c r="E22340">
        <v>1</v>
      </c>
      <c r="F22340" s="7">
        <v>42168</v>
      </c>
      <c r="G22340" t="str">
        <f>TEXT(pizza_sales[[#This Row],[order_date]],"dddd")</f>
        <v>Saturday</v>
      </c>
      <c r="H22340" t="s">
        <v>8807</v>
      </c>
      <c r="I22340">
        <f>HOUR(pizza_sales[[#This Row],[order_time]])</f>
        <v>22</v>
      </c>
      <c r="J22340">
        <v>12.75</v>
      </c>
      <c r="K22340">
        <v>12.75</v>
      </c>
      <c r="L22340" t="s">
        <v>16555</v>
      </c>
      <c r="M22340" t="s">
        <v>33</v>
      </c>
      <c r="N22340" t="s">
        <v>77</v>
      </c>
      <c r="O22340" t="s">
        <v>78</v>
      </c>
    </row>
    <row r="22341" spans="1:15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73</v>
      </c>
      <c r="E22341">
        <v>1</v>
      </c>
      <c r="F22341" s="7">
        <v>42168</v>
      </c>
      <c r="G22341" t="str">
        <f>TEXT(pizza_sales[[#This Row],[order_date]],"dddd")</f>
        <v>Saturday</v>
      </c>
      <c r="H22341" t="s">
        <v>6935</v>
      </c>
      <c r="I22341">
        <f>HOUR(pizza_sales[[#This Row],[order_time]])</f>
        <v>22</v>
      </c>
      <c r="J22341">
        <v>16.75</v>
      </c>
      <c r="K22341">
        <v>16.75</v>
      </c>
      <c r="L22341" t="s">
        <v>16554</v>
      </c>
      <c r="M22341" t="s">
        <v>33</v>
      </c>
      <c r="N22341" t="s">
        <v>149</v>
      </c>
      <c r="O22341" t="s">
        <v>150</v>
      </c>
    </row>
    <row r="22342" spans="1:15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65</v>
      </c>
      <c r="E22342">
        <v>1</v>
      </c>
      <c r="F22342" s="7">
        <v>42168</v>
      </c>
      <c r="G22342" t="str">
        <f>TEXT(pizza_sales[[#This Row],[order_date]],"dddd")</f>
        <v>Saturday</v>
      </c>
      <c r="H22342" t="s">
        <v>365</v>
      </c>
      <c r="I22342">
        <f>HOUR(pizza_sales[[#This Row],[order_time]])</f>
        <v>22</v>
      </c>
      <c r="J22342">
        <v>20.75</v>
      </c>
      <c r="K22342">
        <v>20.75</v>
      </c>
      <c r="L22342" t="s">
        <v>16553</v>
      </c>
      <c r="M22342" t="s">
        <v>26</v>
      </c>
      <c r="N22342" t="s">
        <v>66</v>
      </c>
      <c r="O22342" t="s">
        <v>67</v>
      </c>
    </row>
    <row r="22343" spans="1:15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8</v>
      </c>
      <c r="E22343">
        <v>1</v>
      </c>
      <c r="F22343" s="7">
        <v>42168</v>
      </c>
      <c r="G22343" t="str">
        <f>TEXT(pizza_sales[[#This Row],[order_date]],"dddd")</f>
        <v>Saturday</v>
      </c>
      <c r="H22343" t="s">
        <v>365</v>
      </c>
      <c r="I22343">
        <f>HOUR(pizza_sales[[#This Row],[order_time]])</f>
        <v>22</v>
      </c>
      <c r="J22343">
        <v>20.75</v>
      </c>
      <c r="K22343">
        <v>20.75</v>
      </c>
      <c r="L22343" t="s">
        <v>16553</v>
      </c>
      <c r="M22343" t="s">
        <v>22</v>
      </c>
      <c r="N22343" t="s">
        <v>69</v>
      </c>
      <c r="O22343" t="s">
        <v>70</v>
      </c>
    </row>
    <row r="22344" spans="1:15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60</v>
      </c>
      <c r="E22344">
        <v>1</v>
      </c>
      <c r="F22344" s="7">
        <v>42168</v>
      </c>
      <c r="G22344" t="str">
        <f>TEXT(pizza_sales[[#This Row],[order_date]],"dddd")</f>
        <v>Saturday</v>
      </c>
      <c r="H22344" t="s">
        <v>8808</v>
      </c>
      <c r="I22344">
        <f>HOUR(pizza_sales[[#This Row],[order_time]])</f>
        <v>22</v>
      </c>
      <c r="J22344">
        <v>20.5</v>
      </c>
      <c r="K22344">
        <v>20.5</v>
      </c>
      <c r="L22344" t="s">
        <v>16553</v>
      </c>
      <c r="M22344" t="s">
        <v>14</v>
      </c>
      <c r="N22344" t="s">
        <v>61</v>
      </c>
      <c r="O22344" t="s">
        <v>62</v>
      </c>
    </row>
    <row r="22345" spans="1:15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74</v>
      </c>
      <c r="E22345">
        <v>1</v>
      </c>
      <c r="F22345" s="7">
        <v>42168</v>
      </c>
      <c r="G22345" t="str">
        <f>TEXT(pizza_sales[[#This Row],[order_date]],"dddd")</f>
        <v>Saturday</v>
      </c>
      <c r="H22345" t="s">
        <v>8808</v>
      </c>
      <c r="I22345">
        <f>HOUR(pizza_sales[[#This Row],[order_time]])</f>
        <v>22</v>
      </c>
      <c r="J22345">
        <v>20.25</v>
      </c>
      <c r="K22345">
        <v>20.25</v>
      </c>
      <c r="L22345" t="s">
        <v>16553</v>
      </c>
      <c r="M22345" t="s">
        <v>22</v>
      </c>
      <c r="N22345" t="s">
        <v>30</v>
      </c>
      <c r="O22345" t="s">
        <v>31</v>
      </c>
    </row>
    <row r="22346" spans="1:15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60</v>
      </c>
      <c r="E22346">
        <v>1</v>
      </c>
      <c r="F22346" s="7">
        <v>42169</v>
      </c>
      <c r="G22346" t="str">
        <f>TEXT(pizza_sales[[#This Row],[order_date]],"dddd")</f>
        <v>Sunday</v>
      </c>
      <c r="H22346" t="s">
        <v>8809</v>
      </c>
      <c r="I22346">
        <f>HOUR(pizza_sales[[#This Row],[order_time]])</f>
        <v>12</v>
      </c>
      <c r="J22346">
        <v>20.5</v>
      </c>
      <c r="K22346">
        <v>20.5</v>
      </c>
      <c r="L22346" t="s">
        <v>16553</v>
      </c>
      <c r="M22346" t="s">
        <v>14</v>
      </c>
      <c r="N22346" t="s">
        <v>61</v>
      </c>
      <c r="O22346" t="s">
        <v>62</v>
      </c>
    </row>
    <row r="22347" spans="1:15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255</v>
      </c>
      <c r="E22347">
        <v>1</v>
      </c>
      <c r="F22347" s="7">
        <v>42169</v>
      </c>
      <c r="G22347" t="str">
        <f>TEXT(pizza_sales[[#This Row],[order_date]],"dddd")</f>
        <v>Sunday</v>
      </c>
      <c r="H22347" t="s">
        <v>8809</v>
      </c>
      <c r="I22347">
        <f>HOUR(pizza_sales[[#This Row],[order_time]])</f>
        <v>12</v>
      </c>
      <c r="J22347">
        <v>16.5</v>
      </c>
      <c r="K22347">
        <v>16.5</v>
      </c>
      <c r="L22347" t="s">
        <v>16554</v>
      </c>
      <c r="M22347" t="s">
        <v>26</v>
      </c>
      <c r="N22347" t="s">
        <v>66</v>
      </c>
      <c r="O22347" t="s">
        <v>67</v>
      </c>
    </row>
    <row r="22348" spans="1:15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45</v>
      </c>
      <c r="E22348">
        <v>1</v>
      </c>
      <c r="F22348" s="7">
        <v>42169</v>
      </c>
      <c r="G22348" t="str">
        <f>TEXT(pizza_sales[[#This Row],[order_date]],"dddd")</f>
        <v>Sunday</v>
      </c>
      <c r="H22348" t="s">
        <v>8809</v>
      </c>
      <c r="I22348">
        <f>HOUR(pizza_sales[[#This Row],[order_time]])</f>
        <v>12</v>
      </c>
      <c r="J22348">
        <v>20.25</v>
      </c>
      <c r="K22348">
        <v>20.25</v>
      </c>
      <c r="L22348" t="s">
        <v>16553</v>
      </c>
      <c r="M22348" t="s">
        <v>22</v>
      </c>
      <c r="N22348" t="s">
        <v>72</v>
      </c>
      <c r="O22348" t="s">
        <v>73</v>
      </c>
    </row>
    <row r="22349" spans="1:15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7">
        <v>42169</v>
      </c>
      <c r="G22349" t="str">
        <f>TEXT(pizza_sales[[#This Row],[order_date]],"dddd")</f>
        <v>Sunday</v>
      </c>
      <c r="H22349" t="s">
        <v>8810</v>
      </c>
      <c r="I22349">
        <f>HOUR(pizza_sales[[#This Row],[order_time]])</f>
        <v>12</v>
      </c>
      <c r="J22349">
        <v>16</v>
      </c>
      <c r="K22349">
        <v>16</v>
      </c>
      <c r="L22349" t="s">
        <v>16554</v>
      </c>
      <c r="M22349" t="s">
        <v>14</v>
      </c>
      <c r="N22349" t="s">
        <v>19</v>
      </c>
      <c r="O22349" t="s">
        <v>20</v>
      </c>
    </row>
    <row r="22350" spans="1:15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02</v>
      </c>
      <c r="E22350">
        <v>1</v>
      </c>
      <c r="F22350" s="7">
        <v>42169</v>
      </c>
      <c r="G22350" t="str">
        <f>TEXT(pizza_sales[[#This Row],[order_date]],"dddd")</f>
        <v>Sunday</v>
      </c>
      <c r="H22350" t="s">
        <v>8810</v>
      </c>
      <c r="I22350">
        <f>HOUR(pizza_sales[[#This Row],[order_time]])</f>
        <v>12</v>
      </c>
      <c r="J22350">
        <v>17.95</v>
      </c>
      <c r="K22350">
        <v>17.95</v>
      </c>
      <c r="L22350" t="s">
        <v>16553</v>
      </c>
      <c r="M22350" t="s">
        <v>22</v>
      </c>
      <c r="N22350" t="s">
        <v>104</v>
      </c>
      <c r="O22350" t="s">
        <v>105</v>
      </c>
    </row>
    <row r="22351" spans="1:15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89</v>
      </c>
      <c r="E22351">
        <v>1</v>
      </c>
      <c r="F22351" s="7">
        <v>42169</v>
      </c>
      <c r="G22351" t="str">
        <f>TEXT(pizza_sales[[#This Row],[order_date]],"dddd")</f>
        <v>Sunday</v>
      </c>
      <c r="H22351" t="s">
        <v>8810</v>
      </c>
      <c r="I22351">
        <f>HOUR(pizza_sales[[#This Row],[order_time]])</f>
        <v>12</v>
      </c>
      <c r="J22351">
        <v>16.5</v>
      </c>
      <c r="K22351">
        <v>16.5</v>
      </c>
      <c r="L22351" t="s">
        <v>16553</v>
      </c>
      <c r="M22351" t="s">
        <v>14</v>
      </c>
      <c r="N22351" t="s">
        <v>15</v>
      </c>
      <c r="O22351" t="s">
        <v>16</v>
      </c>
    </row>
    <row r="22352" spans="1:15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40</v>
      </c>
      <c r="E22352">
        <v>1</v>
      </c>
      <c r="F22352" s="7">
        <v>42169</v>
      </c>
      <c r="G22352" t="str">
        <f>TEXT(pizza_sales[[#This Row],[order_date]],"dddd")</f>
        <v>Sunday</v>
      </c>
      <c r="H22352" t="s">
        <v>8810</v>
      </c>
      <c r="I22352">
        <f>HOUR(pizza_sales[[#This Row],[order_time]])</f>
        <v>12</v>
      </c>
      <c r="J22352">
        <v>12.5</v>
      </c>
      <c r="K22352">
        <v>12.5</v>
      </c>
      <c r="L22352" t="s">
        <v>16554</v>
      </c>
      <c r="M22352" t="s">
        <v>14</v>
      </c>
      <c r="N22352" t="s">
        <v>86</v>
      </c>
      <c r="O22352" t="s">
        <v>87</v>
      </c>
    </row>
    <row r="22353" spans="1:15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29</v>
      </c>
      <c r="E22353">
        <v>1</v>
      </c>
      <c r="F22353" s="7">
        <v>42169</v>
      </c>
      <c r="G22353" t="str">
        <f>TEXT(pizza_sales[[#This Row],[order_date]],"dddd")</f>
        <v>Sunday</v>
      </c>
      <c r="H22353" t="s">
        <v>8810</v>
      </c>
      <c r="I22353">
        <f>HOUR(pizza_sales[[#This Row],[order_time]])</f>
        <v>12</v>
      </c>
      <c r="J22353">
        <v>20.25</v>
      </c>
      <c r="K22353">
        <v>20.25</v>
      </c>
      <c r="L22353" t="s">
        <v>16553</v>
      </c>
      <c r="M22353" t="s">
        <v>26</v>
      </c>
      <c r="N22353" t="s">
        <v>130</v>
      </c>
      <c r="O22353" t="s">
        <v>131</v>
      </c>
    </row>
    <row r="22354" spans="1:15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317</v>
      </c>
      <c r="E22354">
        <v>1</v>
      </c>
      <c r="F22354" s="7">
        <v>42169</v>
      </c>
      <c r="G22354" t="str">
        <f>TEXT(pizza_sales[[#This Row],[order_date]],"dddd")</f>
        <v>Sunday</v>
      </c>
      <c r="H22354" t="s">
        <v>8810</v>
      </c>
      <c r="I22354">
        <f>HOUR(pizza_sales[[#This Row],[order_time]])</f>
        <v>12</v>
      </c>
      <c r="J22354">
        <v>16.5</v>
      </c>
      <c r="K22354">
        <v>16.5</v>
      </c>
      <c r="L22354" t="s">
        <v>16554</v>
      </c>
      <c r="M22354" t="s">
        <v>22</v>
      </c>
      <c r="N22354" t="s">
        <v>69</v>
      </c>
      <c r="O22354" t="s">
        <v>70</v>
      </c>
    </row>
    <row r="22355" spans="1:15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45</v>
      </c>
      <c r="E22355">
        <v>1</v>
      </c>
      <c r="F22355" s="7">
        <v>42169</v>
      </c>
      <c r="G22355" t="str">
        <f>TEXT(pizza_sales[[#This Row],[order_date]],"dddd")</f>
        <v>Sunday</v>
      </c>
      <c r="H22355" t="s">
        <v>8810</v>
      </c>
      <c r="I22355">
        <f>HOUR(pizza_sales[[#This Row],[order_time]])</f>
        <v>12</v>
      </c>
      <c r="J22355">
        <v>20.25</v>
      </c>
      <c r="K22355">
        <v>20.25</v>
      </c>
      <c r="L22355" t="s">
        <v>16553</v>
      </c>
      <c r="M22355" t="s">
        <v>22</v>
      </c>
      <c r="N22355" t="s">
        <v>72</v>
      </c>
      <c r="O22355" t="s">
        <v>73</v>
      </c>
    </row>
    <row r="22356" spans="1:15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38</v>
      </c>
      <c r="E22356">
        <v>1</v>
      </c>
      <c r="F22356" s="7">
        <v>42169</v>
      </c>
      <c r="G22356" t="str">
        <f>TEXT(pizza_sales[[#This Row],[order_date]],"dddd")</f>
        <v>Sunday</v>
      </c>
      <c r="H22356" t="s">
        <v>7098</v>
      </c>
      <c r="I22356">
        <f>HOUR(pizza_sales[[#This Row],[order_time]])</f>
        <v>12</v>
      </c>
      <c r="J22356">
        <v>16.75</v>
      </c>
      <c r="K22356">
        <v>16.75</v>
      </c>
      <c r="L22356" t="s">
        <v>16554</v>
      </c>
      <c r="M22356" t="s">
        <v>33</v>
      </c>
      <c r="N22356" t="s">
        <v>45</v>
      </c>
      <c r="O22356" t="s">
        <v>46</v>
      </c>
    </row>
    <row r="22357" spans="1:15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95</v>
      </c>
      <c r="E22357">
        <v>1</v>
      </c>
      <c r="F22357" s="7">
        <v>42169</v>
      </c>
      <c r="G22357" t="str">
        <f>TEXT(pizza_sales[[#This Row],[order_date]],"dddd")</f>
        <v>Sunday</v>
      </c>
      <c r="H22357" t="s">
        <v>7098</v>
      </c>
      <c r="I22357">
        <f>HOUR(pizza_sales[[#This Row],[order_time]])</f>
        <v>12</v>
      </c>
      <c r="J22357">
        <v>12</v>
      </c>
      <c r="K22357">
        <v>12</v>
      </c>
      <c r="L22357" t="s">
        <v>16555</v>
      </c>
      <c r="M22357" t="s">
        <v>14</v>
      </c>
      <c r="N22357" t="s">
        <v>97</v>
      </c>
      <c r="O22357" t="s">
        <v>98</v>
      </c>
    </row>
    <row r="22358" spans="1:15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40</v>
      </c>
      <c r="E22358">
        <v>1</v>
      </c>
      <c r="F22358" s="7">
        <v>42169</v>
      </c>
      <c r="G22358" t="str">
        <f>TEXT(pizza_sales[[#This Row],[order_date]],"dddd")</f>
        <v>Sunday</v>
      </c>
      <c r="H22358" t="s">
        <v>7098</v>
      </c>
      <c r="I22358">
        <f>HOUR(pizza_sales[[#This Row],[order_time]])</f>
        <v>12</v>
      </c>
      <c r="J22358">
        <v>12.5</v>
      </c>
      <c r="K22358">
        <v>12.5</v>
      </c>
      <c r="L22358" t="s">
        <v>16554</v>
      </c>
      <c r="M22358" t="s">
        <v>14</v>
      </c>
      <c r="N22358" t="s">
        <v>86</v>
      </c>
      <c r="O22358" t="s">
        <v>87</v>
      </c>
    </row>
    <row r="22359" spans="1:15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1</v>
      </c>
      <c r="E22359">
        <v>1</v>
      </c>
      <c r="F22359" s="7">
        <v>42169</v>
      </c>
      <c r="G22359" t="str">
        <f>TEXT(pizza_sales[[#This Row],[order_date]],"dddd")</f>
        <v>Sunday</v>
      </c>
      <c r="H22359" t="s">
        <v>8811</v>
      </c>
      <c r="I22359">
        <f>HOUR(pizza_sales[[#This Row],[order_time]])</f>
        <v>12</v>
      </c>
      <c r="J22359">
        <v>18.5</v>
      </c>
      <c r="K22359">
        <v>18.5</v>
      </c>
      <c r="L22359" t="s">
        <v>16553</v>
      </c>
      <c r="M22359" t="s">
        <v>22</v>
      </c>
      <c r="N22359" t="s">
        <v>23</v>
      </c>
      <c r="O22359" t="s">
        <v>24</v>
      </c>
    </row>
    <row r="22360" spans="1:15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222</v>
      </c>
      <c r="E22360">
        <v>1</v>
      </c>
      <c r="F22360" s="7">
        <v>42169</v>
      </c>
      <c r="G22360" t="str">
        <f>TEXT(pizza_sales[[#This Row],[order_date]],"dddd")</f>
        <v>Sunday</v>
      </c>
      <c r="H22360" t="s">
        <v>8812</v>
      </c>
      <c r="I22360">
        <f>HOUR(pizza_sales[[#This Row],[order_time]])</f>
        <v>12</v>
      </c>
      <c r="J22360">
        <v>20.75</v>
      </c>
      <c r="K22360">
        <v>20.75</v>
      </c>
      <c r="L22360" t="s">
        <v>16553</v>
      </c>
      <c r="M22360" t="s">
        <v>26</v>
      </c>
      <c r="N22360" t="s">
        <v>52</v>
      </c>
      <c r="O22360" t="s">
        <v>53</v>
      </c>
    </row>
    <row r="22361" spans="1:15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7">
        <v>42169</v>
      </c>
      <c r="G22361" t="str">
        <f>TEXT(pizza_sales[[#This Row],[order_date]],"dddd")</f>
        <v>Sunday</v>
      </c>
      <c r="H22361" t="s">
        <v>8813</v>
      </c>
      <c r="I22361">
        <f>HOUR(pizza_sales[[#This Row],[order_time]])</f>
        <v>12</v>
      </c>
      <c r="J22361">
        <v>16</v>
      </c>
      <c r="K22361">
        <v>16</v>
      </c>
      <c r="L22361" t="s">
        <v>16554</v>
      </c>
      <c r="M22361" t="s">
        <v>14</v>
      </c>
      <c r="N22361" t="s">
        <v>19</v>
      </c>
      <c r="O22361" t="s">
        <v>20</v>
      </c>
    </row>
    <row r="22362" spans="1:15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7">
        <v>42169</v>
      </c>
      <c r="G22362" t="str">
        <f>TEXT(pizza_sales[[#This Row],[order_date]],"dddd")</f>
        <v>Sunday</v>
      </c>
      <c r="H22362" t="s">
        <v>8814</v>
      </c>
      <c r="I22362">
        <f>HOUR(pizza_sales[[#This Row],[order_time]])</f>
        <v>13</v>
      </c>
      <c r="J22362">
        <v>16</v>
      </c>
      <c r="K22362">
        <v>16</v>
      </c>
      <c r="L22362" t="s">
        <v>16554</v>
      </c>
      <c r="M22362" t="s">
        <v>14</v>
      </c>
      <c r="N22362" t="s">
        <v>19</v>
      </c>
      <c r="O22362" t="s">
        <v>20</v>
      </c>
    </row>
    <row r="22363" spans="1:15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7">
        <v>42169</v>
      </c>
      <c r="G22363" t="str">
        <f>TEXT(pizza_sales[[#This Row],[order_date]],"dddd")</f>
        <v>Sunday</v>
      </c>
      <c r="H22363" t="s">
        <v>8814</v>
      </c>
      <c r="I22363">
        <f>HOUR(pizza_sales[[#This Row],[order_time]])</f>
        <v>13</v>
      </c>
      <c r="J22363">
        <v>16</v>
      </c>
      <c r="K22363">
        <v>16</v>
      </c>
      <c r="L22363" t="s">
        <v>16554</v>
      </c>
      <c r="M22363" t="s">
        <v>22</v>
      </c>
      <c r="N22363" t="s">
        <v>30</v>
      </c>
      <c r="O22363" t="s">
        <v>31</v>
      </c>
    </row>
    <row r="22364" spans="1:15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60</v>
      </c>
      <c r="E22364">
        <v>1</v>
      </c>
      <c r="F22364" s="7">
        <v>42169</v>
      </c>
      <c r="G22364" t="str">
        <f>TEXT(pizza_sales[[#This Row],[order_date]],"dddd")</f>
        <v>Sunday</v>
      </c>
      <c r="H22364" t="s">
        <v>497</v>
      </c>
      <c r="I22364">
        <f>HOUR(pizza_sales[[#This Row],[order_time]])</f>
        <v>13</v>
      </c>
      <c r="J22364">
        <v>20.5</v>
      </c>
      <c r="K22364">
        <v>20.5</v>
      </c>
      <c r="L22364" t="s">
        <v>16553</v>
      </c>
      <c r="M22364" t="s">
        <v>14</v>
      </c>
      <c r="N22364" t="s">
        <v>61</v>
      </c>
      <c r="O22364" t="s">
        <v>62</v>
      </c>
    </row>
    <row r="22365" spans="1:15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102</v>
      </c>
      <c r="E22365">
        <v>1</v>
      </c>
      <c r="F22365" s="7">
        <v>42169</v>
      </c>
      <c r="G22365" t="str">
        <f>TEXT(pizza_sales[[#This Row],[order_date]],"dddd")</f>
        <v>Sunday</v>
      </c>
      <c r="H22365" t="s">
        <v>8815</v>
      </c>
      <c r="I22365">
        <f>HOUR(pizza_sales[[#This Row],[order_time]])</f>
        <v>13</v>
      </c>
      <c r="J22365">
        <v>17.95</v>
      </c>
      <c r="K22365">
        <v>17.95</v>
      </c>
      <c r="L22365" t="s">
        <v>16553</v>
      </c>
      <c r="M22365" t="s">
        <v>22</v>
      </c>
      <c r="N22365" t="s">
        <v>104</v>
      </c>
      <c r="O22365" t="s">
        <v>105</v>
      </c>
    </row>
    <row r="22366" spans="1:15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95</v>
      </c>
      <c r="E22366">
        <v>1</v>
      </c>
      <c r="F22366" s="7">
        <v>42169</v>
      </c>
      <c r="G22366" t="str">
        <f>TEXT(pizza_sales[[#This Row],[order_date]],"dddd")</f>
        <v>Sunday</v>
      </c>
      <c r="H22366" t="s">
        <v>8816</v>
      </c>
      <c r="I22366">
        <f>HOUR(pizza_sales[[#This Row],[order_time]])</f>
        <v>13</v>
      </c>
      <c r="J22366">
        <v>12</v>
      </c>
      <c r="K22366">
        <v>12</v>
      </c>
      <c r="L22366" t="s">
        <v>16555</v>
      </c>
      <c r="M22366" t="s">
        <v>14</v>
      </c>
      <c r="N22366" t="s">
        <v>97</v>
      </c>
      <c r="O22366" t="s">
        <v>98</v>
      </c>
    </row>
    <row r="22367" spans="1:15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259</v>
      </c>
      <c r="E22367">
        <v>1</v>
      </c>
      <c r="F22367" s="7">
        <v>42169</v>
      </c>
      <c r="G22367" t="str">
        <f>TEXT(pizza_sales[[#This Row],[order_date]],"dddd")</f>
        <v>Sunday</v>
      </c>
      <c r="H22367" t="s">
        <v>8816</v>
      </c>
      <c r="I22367">
        <f>HOUR(pizza_sales[[#This Row],[order_time]])</f>
        <v>13</v>
      </c>
      <c r="J22367">
        <v>16.75</v>
      </c>
      <c r="K22367">
        <v>16.75</v>
      </c>
      <c r="L22367" t="s">
        <v>16554</v>
      </c>
      <c r="M22367" t="s">
        <v>22</v>
      </c>
      <c r="N22367" t="s">
        <v>115</v>
      </c>
      <c r="O22367" t="s">
        <v>116</v>
      </c>
    </row>
    <row r="22368" spans="1:15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54</v>
      </c>
      <c r="E22368">
        <v>1</v>
      </c>
      <c r="F22368" s="7">
        <v>42169</v>
      </c>
      <c r="G22368" t="str">
        <f>TEXT(pizza_sales[[#This Row],[order_date]],"dddd")</f>
        <v>Sunday</v>
      </c>
      <c r="H22368" t="s">
        <v>8816</v>
      </c>
      <c r="I22368">
        <f>HOUR(pizza_sales[[#This Row],[order_time]])</f>
        <v>13</v>
      </c>
      <c r="J22368">
        <v>9.75</v>
      </c>
      <c r="K22368">
        <v>9.75</v>
      </c>
      <c r="L22368" t="s">
        <v>16555</v>
      </c>
      <c r="M22368" t="s">
        <v>14</v>
      </c>
      <c r="N22368" t="s">
        <v>86</v>
      </c>
      <c r="O22368" t="s">
        <v>87</v>
      </c>
    </row>
    <row r="22369" spans="1:15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72</v>
      </c>
      <c r="E22369">
        <v>1</v>
      </c>
      <c r="F22369" s="7">
        <v>42169</v>
      </c>
      <c r="G22369" t="str">
        <f>TEXT(pizza_sales[[#This Row],[order_date]],"dddd")</f>
        <v>Sunday</v>
      </c>
      <c r="H22369" t="s">
        <v>8816</v>
      </c>
      <c r="I22369">
        <f>HOUR(pizza_sales[[#This Row],[order_time]])</f>
        <v>13</v>
      </c>
      <c r="J22369">
        <v>16.5</v>
      </c>
      <c r="K22369">
        <v>16.5</v>
      </c>
      <c r="L22369" t="s">
        <v>16554</v>
      </c>
      <c r="M22369" t="s">
        <v>26</v>
      </c>
      <c r="N22369" t="s">
        <v>121</v>
      </c>
      <c r="O22369" t="s">
        <v>122</v>
      </c>
    </row>
    <row r="22370" spans="1:15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20</v>
      </c>
      <c r="E22370">
        <v>1</v>
      </c>
      <c r="F22370" s="7">
        <v>42169</v>
      </c>
      <c r="G22370" t="str">
        <f>TEXT(pizza_sales[[#This Row],[order_date]],"dddd")</f>
        <v>Sunday</v>
      </c>
      <c r="H22370" t="s">
        <v>8816</v>
      </c>
      <c r="I22370">
        <f>HOUR(pizza_sales[[#This Row],[order_time]])</f>
        <v>13</v>
      </c>
      <c r="J22370">
        <v>12.5</v>
      </c>
      <c r="K22370">
        <v>12.5</v>
      </c>
      <c r="L22370" t="s">
        <v>16555</v>
      </c>
      <c r="M22370" t="s">
        <v>26</v>
      </c>
      <c r="N22370" t="s">
        <v>121</v>
      </c>
      <c r="O22370" t="s">
        <v>122</v>
      </c>
    </row>
    <row r="22371" spans="1:15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94</v>
      </c>
      <c r="E22371">
        <v>1</v>
      </c>
      <c r="F22371" s="7">
        <v>42169</v>
      </c>
      <c r="G22371" t="str">
        <f>TEXT(pizza_sales[[#This Row],[order_date]],"dddd")</f>
        <v>Sunday</v>
      </c>
      <c r="H22371" t="s">
        <v>8816</v>
      </c>
      <c r="I22371">
        <f>HOUR(pizza_sales[[#This Row],[order_time]])</f>
        <v>13</v>
      </c>
      <c r="J22371">
        <v>16.5</v>
      </c>
      <c r="K22371">
        <v>16.5</v>
      </c>
      <c r="L22371" t="s">
        <v>16554</v>
      </c>
      <c r="M22371" t="s">
        <v>26</v>
      </c>
      <c r="N22371" t="s">
        <v>39</v>
      </c>
      <c r="O22371" t="s">
        <v>40</v>
      </c>
    </row>
    <row r="22372" spans="1:15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8</v>
      </c>
      <c r="E22372">
        <v>1</v>
      </c>
      <c r="F22372" s="7">
        <v>42169</v>
      </c>
      <c r="G22372" t="str">
        <f>TEXT(pizza_sales[[#This Row],[order_date]],"dddd")</f>
        <v>Sunday</v>
      </c>
      <c r="H22372" t="s">
        <v>8816</v>
      </c>
      <c r="I22372">
        <f>HOUR(pizza_sales[[#This Row],[order_time]])</f>
        <v>13</v>
      </c>
      <c r="J22372">
        <v>20.75</v>
      </c>
      <c r="K22372">
        <v>20.75</v>
      </c>
      <c r="L22372" t="s">
        <v>16553</v>
      </c>
      <c r="M22372" t="s">
        <v>22</v>
      </c>
      <c r="N22372" t="s">
        <v>69</v>
      </c>
      <c r="O22372" t="s">
        <v>70</v>
      </c>
    </row>
    <row r="22373" spans="1:15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50</v>
      </c>
      <c r="E22373">
        <v>2</v>
      </c>
      <c r="F22373" s="7">
        <v>42169</v>
      </c>
      <c r="G22373" t="str">
        <f>TEXT(pizza_sales[[#This Row],[order_date]],"dddd")</f>
        <v>Sunday</v>
      </c>
      <c r="H22373" t="s">
        <v>8816</v>
      </c>
      <c r="I22373">
        <f>HOUR(pizza_sales[[#This Row],[order_time]])</f>
        <v>13</v>
      </c>
      <c r="J22373">
        <v>12.5</v>
      </c>
      <c r="K22373">
        <v>25</v>
      </c>
      <c r="L22373" t="s">
        <v>16555</v>
      </c>
      <c r="M22373" t="s">
        <v>26</v>
      </c>
      <c r="N22373" t="s">
        <v>52</v>
      </c>
      <c r="O22373" t="s">
        <v>53</v>
      </c>
    </row>
    <row r="22374" spans="1:15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65</v>
      </c>
      <c r="E22374">
        <v>1</v>
      </c>
      <c r="F22374" s="7">
        <v>42169</v>
      </c>
      <c r="G22374" t="str">
        <f>TEXT(pizza_sales[[#This Row],[order_date]],"dddd")</f>
        <v>Sunday</v>
      </c>
      <c r="H22374" t="s">
        <v>8817</v>
      </c>
      <c r="I22374">
        <f>HOUR(pizza_sales[[#This Row],[order_time]])</f>
        <v>14</v>
      </c>
      <c r="J22374">
        <v>20.75</v>
      </c>
      <c r="K22374">
        <v>20.75</v>
      </c>
      <c r="L22374" t="s">
        <v>16553</v>
      </c>
      <c r="M22374" t="s">
        <v>26</v>
      </c>
      <c r="N22374" t="s">
        <v>66</v>
      </c>
      <c r="O22374" t="s">
        <v>67</v>
      </c>
    </row>
    <row r="22375" spans="1:15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38</v>
      </c>
      <c r="E22375">
        <v>1</v>
      </c>
      <c r="F22375" s="7">
        <v>42169</v>
      </c>
      <c r="G22375" t="str">
        <f>TEXT(pizza_sales[[#This Row],[order_date]],"dddd")</f>
        <v>Sunday</v>
      </c>
      <c r="H22375" t="s">
        <v>8818</v>
      </c>
      <c r="I22375">
        <f>HOUR(pizza_sales[[#This Row],[order_time]])</f>
        <v>14</v>
      </c>
      <c r="J22375">
        <v>16.75</v>
      </c>
      <c r="K22375">
        <v>16.75</v>
      </c>
      <c r="L22375" t="s">
        <v>16554</v>
      </c>
      <c r="M22375" t="s">
        <v>33</v>
      </c>
      <c r="N22375" t="s">
        <v>45</v>
      </c>
      <c r="O22375" t="s">
        <v>46</v>
      </c>
    </row>
    <row r="22376" spans="1:15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06</v>
      </c>
      <c r="E22376">
        <v>1</v>
      </c>
      <c r="F22376" s="7">
        <v>42169</v>
      </c>
      <c r="G22376" t="str">
        <f>TEXT(pizza_sales[[#This Row],[order_date]],"dddd")</f>
        <v>Sunday</v>
      </c>
      <c r="H22376" t="s">
        <v>8818</v>
      </c>
      <c r="I22376">
        <f>HOUR(pizza_sales[[#This Row],[order_time]])</f>
        <v>14</v>
      </c>
      <c r="J22376">
        <v>12</v>
      </c>
      <c r="K22376">
        <v>12</v>
      </c>
      <c r="L22376" t="s">
        <v>16555</v>
      </c>
      <c r="M22376" t="s">
        <v>14</v>
      </c>
      <c r="N22376" t="s">
        <v>107</v>
      </c>
      <c r="O22376" t="s">
        <v>108</v>
      </c>
    </row>
    <row r="22377" spans="1:15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219</v>
      </c>
      <c r="E22377">
        <v>1</v>
      </c>
      <c r="F22377" s="7">
        <v>42169</v>
      </c>
      <c r="G22377" t="str">
        <f>TEXT(pizza_sales[[#This Row],[order_date]],"dddd")</f>
        <v>Sunday</v>
      </c>
      <c r="H22377" t="s">
        <v>8818</v>
      </c>
      <c r="I22377">
        <f>HOUR(pizza_sales[[#This Row],[order_time]])</f>
        <v>14</v>
      </c>
      <c r="J22377">
        <v>12.75</v>
      </c>
      <c r="K22377">
        <v>12.75</v>
      </c>
      <c r="L22377" t="s">
        <v>16555</v>
      </c>
      <c r="M22377" t="s">
        <v>33</v>
      </c>
      <c r="N22377" t="s">
        <v>34</v>
      </c>
      <c r="O22377" t="s">
        <v>35</v>
      </c>
    </row>
    <row r="22378" spans="1:15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102</v>
      </c>
      <c r="E22378">
        <v>1</v>
      </c>
      <c r="F22378" s="7">
        <v>42169</v>
      </c>
      <c r="G22378" t="str">
        <f>TEXT(pizza_sales[[#This Row],[order_date]],"dddd")</f>
        <v>Sunday</v>
      </c>
      <c r="H22378" t="s">
        <v>8819</v>
      </c>
      <c r="I22378">
        <f>HOUR(pizza_sales[[#This Row],[order_time]])</f>
        <v>14</v>
      </c>
      <c r="J22378">
        <v>17.95</v>
      </c>
      <c r="K22378">
        <v>17.95</v>
      </c>
      <c r="L22378" t="s">
        <v>16553</v>
      </c>
      <c r="M22378" t="s">
        <v>22</v>
      </c>
      <c r="N22378" t="s">
        <v>104</v>
      </c>
      <c r="O22378" t="s">
        <v>105</v>
      </c>
    </row>
    <row r="22379" spans="1:15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259</v>
      </c>
      <c r="E22379">
        <v>1</v>
      </c>
      <c r="F22379" s="7">
        <v>42169</v>
      </c>
      <c r="G22379" t="str">
        <f>TEXT(pizza_sales[[#This Row],[order_date]],"dddd")</f>
        <v>Sunday</v>
      </c>
      <c r="H22379" t="s">
        <v>8819</v>
      </c>
      <c r="I22379">
        <f>HOUR(pizza_sales[[#This Row],[order_time]])</f>
        <v>14</v>
      </c>
      <c r="J22379">
        <v>16.75</v>
      </c>
      <c r="K22379">
        <v>16.75</v>
      </c>
      <c r="L22379" t="s">
        <v>16554</v>
      </c>
      <c r="M22379" t="s">
        <v>22</v>
      </c>
      <c r="N22379" t="s">
        <v>115</v>
      </c>
      <c r="O22379" t="s">
        <v>116</v>
      </c>
    </row>
    <row r="22380" spans="1:15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54</v>
      </c>
      <c r="E22380">
        <v>1</v>
      </c>
      <c r="F22380" s="7">
        <v>42169</v>
      </c>
      <c r="G22380" t="str">
        <f>TEXT(pizza_sales[[#This Row],[order_date]],"dddd")</f>
        <v>Sunday</v>
      </c>
      <c r="H22380" t="s">
        <v>8819</v>
      </c>
      <c r="I22380">
        <f>HOUR(pizza_sales[[#This Row],[order_time]])</f>
        <v>14</v>
      </c>
      <c r="J22380">
        <v>9.75</v>
      </c>
      <c r="K22380">
        <v>9.75</v>
      </c>
      <c r="L22380" t="s">
        <v>16555</v>
      </c>
      <c r="M22380" t="s">
        <v>14</v>
      </c>
      <c r="N22380" t="s">
        <v>86</v>
      </c>
      <c r="O22380" t="s">
        <v>87</v>
      </c>
    </row>
    <row r="22381" spans="1:15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8</v>
      </c>
      <c r="E22381">
        <v>1</v>
      </c>
      <c r="F22381" s="7">
        <v>42169</v>
      </c>
      <c r="G22381" t="str">
        <f>TEXT(pizza_sales[[#This Row],[order_date]],"dddd")</f>
        <v>Sunday</v>
      </c>
      <c r="H22381" t="s">
        <v>8819</v>
      </c>
      <c r="I22381">
        <f>HOUR(pizza_sales[[#This Row],[order_time]])</f>
        <v>14</v>
      </c>
      <c r="J22381">
        <v>20.75</v>
      </c>
      <c r="K22381">
        <v>20.75</v>
      </c>
      <c r="L22381" t="s">
        <v>16553</v>
      </c>
      <c r="M22381" t="s">
        <v>26</v>
      </c>
      <c r="N22381" t="s">
        <v>39</v>
      </c>
      <c r="O22381" t="s">
        <v>40</v>
      </c>
    </row>
    <row r="22382" spans="1:15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1</v>
      </c>
      <c r="E22382">
        <v>1</v>
      </c>
      <c r="F22382" s="7">
        <v>42169</v>
      </c>
      <c r="G22382" t="str">
        <f>TEXT(pizza_sales[[#This Row],[order_date]],"dddd")</f>
        <v>Sunday</v>
      </c>
      <c r="H22382" t="s">
        <v>8820</v>
      </c>
      <c r="I22382">
        <f>HOUR(pizza_sales[[#This Row],[order_time]])</f>
        <v>14</v>
      </c>
      <c r="J22382">
        <v>18.5</v>
      </c>
      <c r="K22382">
        <v>18.5</v>
      </c>
      <c r="L22382" t="s">
        <v>16553</v>
      </c>
      <c r="M22382" t="s">
        <v>22</v>
      </c>
      <c r="N22382" t="s">
        <v>23</v>
      </c>
      <c r="O22382" t="s">
        <v>24</v>
      </c>
    </row>
    <row r="22383" spans="1:15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54</v>
      </c>
      <c r="E22383">
        <v>1</v>
      </c>
      <c r="F22383" s="7">
        <v>42169</v>
      </c>
      <c r="G22383" t="str">
        <f>TEXT(pizza_sales[[#This Row],[order_date]],"dddd")</f>
        <v>Sunday</v>
      </c>
      <c r="H22383" t="s">
        <v>2194</v>
      </c>
      <c r="I22383">
        <f>HOUR(pizza_sales[[#This Row],[order_time]])</f>
        <v>14</v>
      </c>
      <c r="J22383">
        <v>9.75</v>
      </c>
      <c r="K22383">
        <v>9.75</v>
      </c>
      <c r="L22383" t="s">
        <v>16555</v>
      </c>
      <c r="M22383" t="s">
        <v>14</v>
      </c>
      <c r="N22383" t="s">
        <v>86</v>
      </c>
      <c r="O22383" t="s">
        <v>87</v>
      </c>
    </row>
    <row r="22384" spans="1:15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50</v>
      </c>
      <c r="E22384">
        <v>1</v>
      </c>
      <c r="F22384" s="7">
        <v>42169</v>
      </c>
      <c r="G22384" t="str">
        <f>TEXT(pizza_sales[[#This Row],[order_date]],"dddd")</f>
        <v>Sunday</v>
      </c>
      <c r="H22384" t="s">
        <v>2194</v>
      </c>
      <c r="I22384">
        <f>HOUR(pizza_sales[[#This Row],[order_time]])</f>
        <v>14</v>
      </c>
      <c r="J22384">
        <v>12.5</v>
      </c>
      <c r="K22384">
        <v>12.5</v>
      </c>
      <c r="L22384" t="s">
        <v>16555</v>
      </c>
      <c r="M22384" t="s">
        <v>26</v>
      </c>
      <c r="N22384" t="s">
        <v>52</v>
      </c>
      <c r="O22384" t="s">
        <v>53</v>
      </c>
    </row>
    <row r="22385" spans="1:15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440</v>
      </c>
      <c r="E22385">
        <v>1</v>
      </c>
      <c r="F22385" s="7">
        <v>42169</v>
      </c>
      <c r="G22385" t="str">
        <f>TEXT(pizza_sales[[#This Row],[order_date]],"dddd")</f>
        <v>Sunday</v>
      </c>
      <c r="H22385" t="s">
        <v>8821</v>
      </c>
      <c r="I22385">
        <f>HOUR(pizza_sales[[#This Row],[order_time]])</f>
        <v>15</v>
      </c>
      <c r="J22385">
        <v>12.5</v>
      </c>
      <c r="K22385">
        <v>12.5</v>
      </c>
      <c r="L22385" t="s">
        <v>16555</v>
      </c>
      <c r="M22385" t="s">
        <v>26</v>
      </c>
      <c r="N22385" t="s">
        <v>100</v>
      </c>
      <c r="O22385" t="s">
        <v>101</v>
      </c>
    </row>
    <row r="22386" spans="1:15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7">
        <v>42169</v>
      </c>
      <c r="G22386" t="str">
        <f>TEXT(pizza_sales[[#This Row],[order_date]],"dddd")</f>
        <v>Sunday</v>
      </c>
      <c r="H22386" t="s">
        <v>8821</v>
      </c>
      <c r="I22386">
        <f>HOUR(pizza_sales[[#This Row],[order_time]])</f>
        <v>15</v>
      </c>
      <c r="J22386">
        <v>20.75</v>
      </c>
      <c r="K22386">
        <v>20.75</v>
      </c>
      <c r="L22386" t="s">
        <v>16553</v>
      </c>
      <c r="M22386" t="s">
        <v>33</v>
      </c>
      <c r="N22386" t="s">
        <v>34</v>
      </c>
      <c r="O22386" t="s">
        <v>35</v>
      </c>
    </row>
    <row r="22387" spans="1:15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71</v>
      </c>
      <c r="E22387">
        <v>1</v>
      </c>
      <c r="F22387" s="7">
        <v>42169</v>
      </c>
      <c r="G22387" t="str">
        <f>TEXT(pizza_sales[[#This Row],[order_date]],"dddd")</f>
        <v>Sunday</v>
      </c>
      <c r="H22387" t="s">
        <v>8821</v>
      </c>
      <c r="I22387">
        <f>HOUR(pizza_sales[[#This Row],[order_time]])</f>
        <v>15</v>
      </c>
      <c r="J22387">
        <v>12</v>
      </c>
      <c r="K22387">
        <v>12</v>
      </c>
      <c r="L22387" t="s">
        <v>16555</v>
      </c>
      <c r="M22387" t="s">
        <v>22</v>
      </c>
      <c r="N22387" t="s">
        <v>72</v>
      </c>
      <c r="O22387" t="s">
        <v>73</v>
      </c>
    </row>
    <row r="22388" spans="1:15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7</v>
      </c>
      <c r="E22388">
        <v>1</v>
      </c>
      <c r="F22388" s="7">
        <v>42169</v>
      </c>
      <c r="G22388" t="str">
        <f>TEXT(pizza_sales[[#This Row],[order_date]],"dddd")</f>
        <v>Sunday</v>
      </c>
      <c r="H22388" t="s">
        <v>8822</v>
      </c>
      <c r="I22388">
        <f>HOUR(pizza_sales[[#This Row],[order_time]])</f>
        <v>15</v>
      </c>
      <c r="J22388">
        <v>12</v>
      </c>
      <c r="K22388">
        <v>12</v>
      </c>
      <c r="L22388" t="s">
        <v>16555</v>
      </c>
      <c r="M22388" t="s">
        <v>22</v>
      </c>
      <c r="N22388" t="s">
        <v>58</v>
      </c>
      <c r="O22388" t="s">
        <v>59</v>
      </c>
    </row>
    <row r="22389" spans="1:15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61</v>
      </c>
      <c r="E22389">
        <v>1</v>
      </c>
      <c r="F22389" s="7">
        <v>42169</v>
      </c>
      <c r="G22389" t="str">
        <f>TEXT(pizza_sales[[#This Row],[order_date]],"dddd")</f>
        <v>Sunday</v>
      </c>
      <c r="H22389" t="s">
        <v>8822</v>
      </c>
      <c r="I22389">
        <f>HOUR(pizza_sales[[#This Row],[order_time]])</f>
        <v>15</v>
      </c>
      <c r="J22389">
        <v>17.5</v>
      </c>
      <c r="K22389">
        <v>17.5</v>
      </c>
      <c r="L22389" t="s">
        <v>16553</v>
      </c>
      <c r="M22389" t="s">
        <v>14</v>
      </c>
      <c r="N22389" t="s">
        <v>162</v>
      </c>
      <c r="O22389" t="s">
        <v>163</v>
      </c>
    </row>
    <row r="22390" spans="1:15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38</v>
      </c>
      <c r="E22390">
        <v>1</v>
      </c>
      <c r="F22390" s="7">
        <v>42169</v>
      </c>
      <c r="G22390" t="str">
        <f>TEXT(pizza_sales[[#This Row],[order_date]],"dddd")</f>
        <v>Sunday</v>
      </c>
      <c r="H22390" t="s">
        <v>8823</v>
      </c>
      <c r="I22390">
        <f>HOUR(pizza_sales[[#This Row],[order_time]])</f>
        <v>15</v>
      </c>
      <c r="J22390">
        <v>16.75</v>
      </c>
      <c r="K22390">
        <v>16.75</v>
      </c>
      <c r="L22390" t="s">
        <v>16554</v>
      </c>
      <c r="M22390" t="s">
        <v>33</v>
      </c>
      <c r="N22390" t="s">
        <v>45</v>
      </c>
      <c r="O22390" t="s">
        <v>46</v>
      </c>
    </row>
    <row r="22391" spans="1:15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306</v>
      </c>
      <c r="E22391">
        <v>1</v>
      </c>
      <c r="F22391" s="7">
        <v>42169</v>
      </c>
      <c r="G22391" t="str">
        <f>TEXT(pizza_sales[[#This Row],[order_date]],"dddd")</f>
        <v>Sunday</v>
      </c>
      <c r="H22391" t="s">
        <v>8823</v>
      </c>
      <c r="I22391">
        <f>HOUR(pizza_sales[[#This Row],[order_time]])</f>
        <v>15</v>
      </c>
      <c r="J22391">
        <v>16</v>
      </c>
      <c r="K22391">
        <v>16</v>
      </c>
      <c r="L22391" t="s">
        <v>16554</v>
      </c>
      <c r="M22391" t="s">
        <v>22</v>
      </c>
      <c r="N22391" t="s">
        <v>124</v>
      </c>
      <c r="O22391" t="s">
        <v>125</v>
      </c>
    </row>
    <row r="22392" spans="1:15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45</v>
      </c>
      <c r="E22392">
        <v>1</v>
      </c>
      <c r="F22392" s="7">
        <v>42169</v>
      </c>
      <c r="G22392" t="str">
        <f>TEXT(pizza_sales[[#This Row],[order_date]],"dddd")</f>
        <v>Sunday</v>
      </c>
      <c r="H22392" t="s">
        <v>8823</v>
      </c>
      <c r="I22392">
        <f>HOUR(pizza_sales[[#This Row],[order_time]])</f>
        <v>15</v>
      </c>
      <c r="J22392">
        <v>20.25</v>
      </c>
      <c r="K22392">
        <v>20.25</v>
      </c>
      <c r="L22392" t="s">
        <v>16553</v>
      </c>
      <c r="M22392" t="s">
        <v>22</v>
      </c>
      <c r="N22392" t="s">
        <v>72</v>
      </c>
      <c r="O22392" t="s">
        <v>73</v>
      </c>
    </row>
    <row r="22393" spans="1:15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113</v>
      </c>
      <c r="E22393">
        <v>1</v>
      </c>
      <c r="F22393" s="7">
        <v>42169</v>
      </c>
      <c r="G22393" t="str">
        <f>TEXT(pizza_sales[[#This Row],[order_date]],"dddd")</f>
        <v>Sunday</v>
      </c>
      <c r="H22393" t="s">
        <v>8824</v>
      </c>
      <c r="I22393">
        <f>HOUR(pizza_sales[[#This Row],[order_time]])</f>
        <v>16</v>
      </c>
      <c r="J22393">
        <v>14.75</v>
      </c>
      <c r="K22393">
        <v>14.75</v>
      </c>
      <c r="L22393" t="s">
        <v>16554</v>
      </c>
      <c r="M22393" t="s">
        <v>22</v>
      </c>
      <c r="N22393" t="s">
        <v>104</v>
      </c>
      <c r="O22393" t="s">
        <v>105</v>
      </c>
    </row>
    <row r="22394" spans="1:15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54</v>
      </c>
      <c r="E22394">
        <v>1</v>
      </c>
      <c r="F22394" s="7">
        <v>42169</v>
      </c>
      <c r="G22394" t="str">
        <f>TEXT(pizza_sales[[#This Row],[order_date]],"dddd")</f>
        <v>Sunday</v>
      </c>
      <c r="H22394" t="s">
        <v>8824</v>
      </c>
      <c r="I22394">
        <f>HOUR(pizza_sales[[#This Row],[order_time]])</f>
        <v>16</v>
      </c>
      <c r="J22394">
        <v>9.75</v>
      </c>
      <c r="K22394">
        <v>9.75</v>
      </c>
      <c r="L22394" t="s">
        <v>16555</v>
      </c>
      <c r="M22394" t="s">
        <v>14</v>
      </c>
      <c r="N22394" t="s">
        <v>86</v>
      </c>
      <c r="O22394" t="s">
        <v>87</v>
      </c>
    </row>
    <row r="22395" spans="1:15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102</v>
      </c>
      <c r="E22395">
        <v>1</v>
      </c>
      <c r="F22395" s="7">
        <v>42169</v>
      </c>
      <c r="G22395" t="str">
        <f>TEXT(pizza_sales[[#This Row],[order_date]],"dddd")</f>
        <v>Sunday</v>
      </c>
      <c r="H22395" t="s">
        <v>8825</v>
      </c>
      <c r="I22395">
        <f>HOUR(pizza_sales[[#This Row],[order_time]])</f>
        <v>16</v>
      </c>
      <c r="J22395">
        <v>17.95</v>
      </c>
      <c r="K22395">
        <v>17.95</v>
      </c>
      <c r="L22395" t="s">
        <v>16553</v>
      </c>
      <c r="M22395" t="s">
        <v>22</v>
      </c>
      <c r="N22395" t="s">
        <v>104</v>
      </c>
      <c r="O22395" t="s">
        <v>105</v>
      </c>
    </row>
    <row r="22396" spans="1:15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440</v>
      </c>
      <c r="E22396">
        <v>1</v>
      </c>
      <c r="F22396" s="7">
        <v>42169</v>
      </c>
      <c r="G22396" t="str">
        <f>TEXT(pizza_sales[[#This Row],[order_date]],"dddd")</f>
        <v>Sunday</v>
      </c>
      <c r="H22396" t="s">
        <v>8825</v>
      </c>
      <c r="I22396">
        <f>HOUR(pizza_sales[[#This Row],[order_time]])</f>
        <v>16</v>
      </c>
      <c r="J22396">
        <v>12.5</v>
      </c>
      <c r="K22396">
        <v>12.5</v>
      </c>
      <c r="L22396" t="s">
        <v>16555</v>
      </c>
      <c r="M22396" t="s">
        <v>26</v>
      </c>
      <c r="N22396" t="s">
        <v>100</v>
      </c>
      <c r="O22396" t="s">
        <v>101</v>
      </c>
    </row>
    <row r="22397" spans="1:15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02</v>
      </c>
      <c r="E22397">
        <v>1</v>
      </c>
      <c r="F22397" s="7">
        <v>42169</v>
      </c>
      <c r="G22397" t="str">
        <f>TEXT(pizza_sales[[#This Row],[order_date]],"dddd")</f>
        <v>Sunday</v>
      </c>
      <c r="H22397" t="s">
        <v>8596</v>
      </c>
      <c r="I22397">
        <f>HOUR(pizza_sales[[#This Row],[order_time]])</f>
        <v>16</v>
      </c>
      <c r="J22397">
        <v>17.95</v>
      </c>
      <c r="K22397">
        <v>17.95</v>
      </c>
      <c r="L22397" t="s">
        <v>16553</v>
      </c>
      <c r="M22397" t="s">
        <v>22</v>
      </c>
      <c r="N22397" t="s">
        <v>104</v>
      </c>
      <c r="O22397" t="s">
        <v>105</v>
      </c>
    </row>
    <row r="22398" spans="1:15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7">
        <v>42169</v>
      </c>
      <c r="G22398" t="str">
        <f>TEXT(pizza_sales[[#This Row],[order_date]],"dddd")</f>
        <v>Sunday</v>
      </c>
      <c r="H22398" t="s">
        <v>8596</v>
      </c>
      <c r="I22398">
        <f>HOUR(pizza_sales[[#This Row],[order_time]])</f>
        <v>16</v>
      </c>
      <c r="J22398">
        <v>20.75</v>
      </c>
      <c r="K22398">
        <v>20.75</v>
      </c>
      <c r="L22398" t="s">
        <v>16553</v>
      </c>
      <c r="M22398" t="s">
        <v>33</v>
      </c>
      <c r="N22398" t="s">
        <v>34</v>
      </c>
      <c r="O22398" t="s">
        <v>35</v>
      </c>
    </row>
    <row r="22399" spans="1:15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86</v>
      </c>
      <c r="E22399">
        <v>1</v>
      </c>
      <c r="F22399" s="7">
        <v>42169</v>
      </c>
      <c r="G22399" t="str">
        <f>TEXT(pizza_sales[[#This Row],[order_date]],"dddd")</f>
        <v>Sunday</v>
      </c>
      <c r="H22399" t="s">
        <v>8596</v>
      </c>
      <c r="I22399">
        <f>HOUR(pizza_sales[[#This Row],[order_time]])</f>
        <v>16</v>
      </c>
      <c r="J22399">
        <v>25.5</v>
      </c>
      <c r="K22399">
        <v>25.5</v>
      </c>
      <c r="L22399" t="s">
        <v>16556</v>
      </c>
      <c r="M22399" t="s">
        <v>14</v>
      </c>
      <c r="N22399" t="s">
        <v>48</v>
      </c>
      <c r="O22399" t="s">
        <v>49</v>
      </c>
    </row>
    <row r="22400" spans="1:15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1</v>
      </c>
      <c r="E22400">
        <v>1</v>
      </c>
      <c r="F22400" s="7">
        <v>42169</v>
      </c>
      <c r="G22400" t="str">
        <f>TEXT(pizza_sales[[#This Row],[order_date]],"dddd")</f>
        <v>Sunday</v>
      </c>
      <c r="H22400" t="s">
        <v>8826</v>
      </c>
      <c r="I22400">
        <f>HOUR(pizza_sales[[#This Row],[order_time]])</f>
        <v>16</v>
      </c>
      <c r="J22400">
        <v>18.5</v>
      </c>
      <c r="K22400">
        <v>18.5</v>
      </c>
      <c r="L22400" t="s">
        <v>16553</v>
      </c>
      <c r="M22400" t="s">
        <v>22</v>
      </c>
      <c r="N22400" t="s">
        <v>23</v>
      </c>
      <c r="O22400" t="s">
        <v>24</v>
      </c>
    </row>
    <row r="22401" spans="1:15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8</v>
      </c>
      <c r="E22401">
        <v>1</v>
      </c>
      <c r="F22401" s="7">
        <v>42169</v>
      </c>
      <c r="G22401" t="str">
        <f>TEXT(pizza_sales[[#This Row],[order_date]],"dddd")</f>
        <v>Sunday</v>
      </c>
      <c r="H22401" t="s">
        <v>8827</v>
      </c>
      <c r="I22401">
        <f>HOUR(pizza_sales[[#This Row],[order_time]])</f>
        <v>16</v>
      </c>
      <c r="J22401">
        <v>20.75</v>
      </c>
      <c r="K22401">
        <v>20.75</v>
      </c>
      <c r="L22401" t="s">
        <v>16553</v>
      </c>
      <c r="M22401" t="s">
        <v>26</v>
      </c>
      <c r="N22401" t="s">
        <v>39</v>
      </c>
      <c r="O22401" t="s">
        <v>40</v>
      </c>
    </row>
    <row r="22402" spans="1:15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1</v>
      </c>
      <c r="E22402">
        <v>2</v>
      </c>
      <c r="F22402" s="7">
        <v>42169</v>
      </c>
      <c r="G22402" t="str">
        <f>TEXT(pizza_sales[[#This Row],[order_date]],"dddd")</f>
        <v>Sunday</v>
      </c>
      <c r="H22402" t="s">
        <v>6917</v>
      </c>
      <c r="I22402">
        <f>HOUR(pizza_sales[[#This Row],[order_time]])</f>
        <v>16</v>
      </c>
      <c r="J22402">
        <v>18.5</v>
      </c>
      <c r="K22402">
        <v>37</v>
      </c>
      <c r="L22402" t="s">
        <v>16553</v>
      </c>
      <c r="M22402" t="s">
        <v>22</v>
      </c>
      <c r="N22402" t="s">
        <v>23</v>
      </c>
      <c r="O22402" t="s">
        <v>24</v>
      </c>
    </row>
    <row r="22403" spans="1:15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40</v>
      </c>
      <c r="E22403">
        <v>1</v>
      </c>
      <c r="F22403" s="7">
        <v>42169</v>
      </c>
      <c r="G22403" t="str">
        <f>TEXT(pizza_sales[[#This Row],[order_date]],"dddd")</f>
        <v>Sunday</v>
      </c>
      <c r="H22403" t="s">
        <v>6917</v>
      </c>
      <c r="I22403">
        <f>HOUR(pizza_sales[[#This Row],[order_time]])</f>
        <v>16</v>
      </c>
      <c r="J22403">
        <v>12.5</v>
      </c>
      <c r="K22403">
        <v>12.5</v>
      </c>
      <c r="L22403" t="s">
        <v>16554</v>
      </c>
      <c r="M22403" t="s">
        <v>14</v>
      </c>
      <c r="N22403" t="s">
        <v>86</v>
      </c>
      <c r="O22403" t="s">
        <v>87</v>
      </c>
    </row>
    <row r="22404" spans="1:15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79</v>
      </c>
      <c r="E22404">
        <v>1</v>
      </c>
      <c r="F22404" s="7">
        <v>42169</v>
      </c>
      <c r="G22404" t="str">
        <f>TEXT(pizza_sales[[#This Row],[order_date]],"dddd")</f>
        <v>Sunday</v>
      </c>
      <c r="H22404" t="s">
        <v>6917</v>
      </c>
      <c r="I22404">
        <f>HOUR(pizza_sales[[#This Row],[order_time]])</f>
        <v>16</v>
      </c>
      <c r="J22404">
        <v>16.75</v>
      </c>
      <c r="K22404">
        <v>16.75</v>
      </c>
      <c r="L22404" t="s">
        <v>16554</v>
      </c>
      <c r="M22404" t="s">
        <v>33</v>
      </c>
      <c r="N22404" t="s">
        <v>34</v>
      </c>
      <c r="O22404" t="s">
        <v>35</v>
      </c>
    </row>
    <row r="22405" spans="1:15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76</v>
      </c>
      <c r="E22405">
        <v>1</v>
      </c>
      <c r="F22405" s="7">
        <v>42169</v>
      </c>
      <c r="G22405" t="str">
        <f>TEXT(pizza_sales[[#This Row],[order_date]],"dddd")</f>
        <v>Sunday</v>
      </c>
      <c r="H22405" t="s">
        <v>8828</v>
      </c>
      <c r="I22405">
        <f>HOUR(pizza_sales[[#This Row],[order_time]])</f>
        <v>16</v>
      </c>
      <c r="J22405">
        <v>20.75</v>
      </c>
      <c r="K22405">
        <v>20.75</v>
      </c>
      <c r="L22405" t="s">
        <v>16553</v>
      </c>
      <c r="M22405" t="s">
        <v>33</v>
      </c>
      <c r="N22405" t="s">
        <v>77</v>
      </c>
      <c r="O22405" t="s">
        <v>78</v>
      </c>
    </row>
    <row r="22406" spans="1:15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9</v>
      </c>
      <c r="E22406">
        <v>1</v>
      </c>
      <c r="F22406" s="7">
        <v>42169</v>
      </c>
      <c r="G22406" t="str">
        <f>TEXT(pizza_sales[[#This Row],[order_date]],"dddd")</f>
        <v>Sunday</v>
      </c>
      <c r="H22406" t="s">
        <v>5103</v>
      </c>
      <c r="I22406">
        <f>HOUR(pizza_sales[[#This Row],[order_time]])</f>
        <v>17</v>
      </c>
      <c r="J22406">
        <v>20.75</v>
      </c>
      <c r="K22406">
        <v>20.75</v>
      </c>
      <c r="L22406" t="s">
        <v>16553</v>
      </c>
      <c r="M22406" t="s">
        <v>33</v>
      </c>
      <c r="N22406" t="s">
        <v>45</v>
      </c>
      <c r="O22406" t="s">
        <v>46</v>
      </c>
    </row>
    <row r="22407" spans="1:15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38</v>
      </c>
      <c r="E22407">
        <v>1</v>
      </c>
      <c r="F22407" s="7">
        <v>42169</v>
      </c>
      <c r="G22407" t="str">
        <f>TEXT(pizza_sales[[#This Row],[order_date]],"dddd")</f>
        <v>Sunday</v>
      </c>
      <c r="H22407" t="s">
        <v>5103</v>
      </c>
      <c r="I22407">
        <f>HOUR(pizza_sales[[#This Row],[order_time]])</f>
        <v>17</v>
      </c>
      <c r="J22407">
        <v>16.75</v>
      </c>
      <c r="K22407">
        <v>16.75</v>
      </c>
      <c r="L22407" t="s">
        <v>16554</v>
      </c>
      <c r="M22407" t="s">
        <v>33</v>
      </c>
      <c r="N22407" t="s">
        <v>45</v>
      </c>
      <c r="O22407" t="s">
        <v>46</v>
      </c>
    </row>
    <row r="22408" spans="1:15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99</v>
      </c>
      <c r="E22408">
        <v>1</v>
      </c>
      <c r="F22408" s="7">
        <v>42169</v>
      </c>
      <c r="G22408" t="str">
        <f>TEXT(pizza_sales[[#This Row],[order_date]],"dddd")</f>
        <v>Sunday</v>
      </c>
      <c r="H22408" t="s">
        <v>8829</v>
      </c>
      <c r="I22408">
        <f>HOUR(pizza_sales[[#This Row],[order_time]])</f>
        <v>17</v>
      </c>
      <c r="J22408">
        <v>20.75</v>
      </c>
      <c r="K22408">
        <v>20.75</v>
      </c>
      <c r="L22408" t="s">
        <v>16553</v>
      </c>
      <c r="M22408" t="s">
        <v>26</v>
      </c>
      <c r="N22408" t="s">
        <v>100</v>
      </c>
      <c r="O22408" t="s">
        <v>101</v>
      </c>
    </row>
    <row r="22409" spans="1:15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89</v>
      </c>
      <c r="E22409">
        <v>1</v>
      </c>
      <c r="F22409" s="7">
        <v>42169</v>
      </c>
      <c r="G22409" t="str">
        <f>TEXT(pizza_sales[[#This Row],[order_date]],"dddd")</f>
        <v>Sunday</v>
      </c>
      <c r="H22409" t="s">
        <v>8830</v>
      </c>
      <c r="I22409">
        <f>HOUR(pizza_sales[[#This Row],[order_time]])</f>
        <v>17</v>
      </c>
      <c r="J22409">
        <v>16.5</v>
      </c>
      <c r="K22409">
        <v>16.5</v>
      </c>
      <c r="L22409" t="s">
        <v>16553</v>
      </c>
      <c r="M22409" t="s">
        <v>14</v>
      </c>
      <c r="N22409" t="s">
        <v>15</v>
      </c>
      <c r="O22409" t="s">
        <v>16</v>
      </c>
    </row>
    <row r="22410" spans="1:15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7">
        <v>42169</v>
      </c>
      <c r="G22410" t="str">
        <f>TEXT(pizza_sales[[#This Row],[order_date]],"dddd")</f>
        <v>Sunday</v>
      </c>
      <c r="H22410" t="s">
        <v>8831</v>
      </c>
      <c r="I22410">
        <f>HOUR(pizza_sales[[#This Row],[order_time]])</f>
        <v>17</v>
      </c>
      <c r="J22410">
        <v>16</v>
      </c>
      <c r="K22410">
        <v>16</v>
      </c>
      <c r="L22410" t="s">
        <v>16554</v>
      </c>
      <c r="M22410" t="s">
        <v>14</v>
      </c>
      <c r="N22410" t="s">
        <v>19</v>
      </c>
      <c r="O22410" t="s">
        <v>20</v>
      </c>
    </row>
    <row r="22411" spans="1:15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91</v>
      </c>
      <c r="E22411">
        <v>1</v>
      </c>
      <c r="F22411" s="7">
        <v>42169</v>
      </c>
      <c r="G22411" t="str">
        <f>TEXT(pizza_sales[[#This Row],[order_date]],"dddd")</f>
        <v>Sunday</v>
      </c>
      <c r="H22411" t="s">
        <v>8831</v>
      </c>
      <c r="I22411">
        <f>HOUR(pizza_sales[[#This Row],[order_time]])</f>
        <v>17</v>
      </c>
      <c r="J22411">
        <v>11</v>
      </c>
      <c r="K22411">
        <v>11</v>
      </c>
      <c r="L22411" t="s">
        <v>16555</v>
      </c>
      <c r="M22411" t="s">
        <v>14</v>
      </c>
      <c r="N22411" t="s">
        <v>162</v>
      </c>
      <c r="O22411" t="s">
        <v>163</v>
      </c>
    </row>
    <row r="22412" spans="1:15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110</v>
      </c>
      <c r="E22412">
        <v>1</v>
      </c>
      <c r="F22412" s="7">
        <v>42169</v>
      </c>
      <c r="G22412" t="str">
        <f>TEXT(pizza_sales[[#This Row],[order_date]],"dddd")</f>
        <v>Sunday</v>
      </c>
      <c r="H22412" t="s">
        <v>8832</v>
      </c>
      <c r="I22412">
        <f>HOUR(pizza_sales[[#This Row],[order_time]])</f>
        <v>18</v>
      </c>
      <c r="J22412">
        <v>16.25</v>
      </c>
      <c r="K22412">
        <v>16.25</v>
      </c>
      <c r="L22412" t="s">
        <v>16554</v>
      </c>
      <c r="M22412" t="s">
        <v>26</v>
      </c>
      <c r="N22412" t="s">
        <v>111</v>
      </c>
      <c r="O22412" t="s">
        <v>112</v>
      </c>
    </row>
    <row r="22413" spans="1:15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59</v>
      </c>
      <c r="E22413">
        <v>1</v>
      </c>
      <c r="F22413" s="7">
        <v>42169</v>
      </c>
      <c r="G22413" t="str">
        <f>TEXT(pizza_sales[[#This Row],[order_date]],"dddd")</f>
        <v>Sunday</v>
      </c>
      <c r="H22413" t="s">
        <v>8833</v>
      </c>
      <c r="I22413">
        <f>HOUR(pizza_sales[[#This Row],[order_time]])</f>
        <v>18</v>
      </c>
      <c r="J22413">
        <v>16</v>
      </c>
      <c r="K22413">
        <v>16</v>
      </c>
      <c r="L22413" t="s">
        <v>16554</v>
      </c>
      <c r="M22413" t="s">
        <v>22</v>
      </c>
      <c r="N22413" t="s">
        <v>58</v>
      </c>
      <c r="O22413" t="s">
        <v>59</v>
      </c>
    </row>
    <row r="22414" spans="1:15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65</v>
      </c>
      <c r="E22414">
        <v>1</v>
      </c>
      <c r="F22414" s="7">
        <v>42169</v>
      </c>
      <c r="G22414" t="str">
        <f>TEXT(pizza_sales[[#This Row],[order_date]],"dddd")</f>
        <v>Sunday</v>
      </c>
      <c r="H22414" t="s">
        <v>8833</v>
      </c>
      <c r="I22414">
        <f>HOUR(pizza_sales[[#This Row],[order_time]])</f>
        <v>18</v>
      </c>
      <c r="J22414">
        <v>20.75</v>
      </c>
      <c r="K22414">
        <v>20.75</v>
      </c>
      <c r="L22414" t="s">
        <v>16553</v>
      </c>
      <c r="M22414" t="s">
        <v>26</v>
      </c>
      <c r="N22414" t="s">
        <v>66</v>
      </c>
      <c r="O22414" t="s">
        <v>67</v>
      </c>
    </row>
    <row r="22415" spans="1:15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259</v>
      </c>
      <c r="E22415">
        <v>1</v>
      </c>
      <c r="F22415" s="7">
        <v>42169</v>
      </c>
      <c r="G22415" t="str">
        <f>TEXT(pizza_sales[[#This Row],[order_date]],"dddd")</f>
        <v>Sunday</v>
      </c>
      <c r="H22415" t="s">
        <v>8834</v>
      </c>
      <c r="I22415">
        <f>HOUR(pizza_sales[[#This Row],[order_time]])</f>
        <v>18</v>
      </c>
      <c r="J22415">
        <v>16.75</v>
      </c>
      <c r="K22415">
        <v>16.75</v>
      </c>
      <c r="L22415" t="s">
        <v>16554</v>
      </c>
      <c r="M22415" t="s">
        <v>22</v>
      </c>
      <c r="N22415" t="s">
        <v>115</v>
      </c>
      <c r="O22415" t="s">
        <v>116</v>
      </c>
    </row>
    <row r="22416" spans="1:15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54</v>
      </c>
      <c r="E22416">
        <v>1</v>
      </c>
      <c r="F22416" s="7">
        <v>42169</v>
      </c>
      <c r="G22416" t="str">
        <f>TEXT(pizza_sales[[#This Row],[order_date]],"dddd")</f>
        <v>Sunday</v>
      </c>
      <c r="H22416" t="s">
        <v>8834</v>
      </c>
      <c r="I22416">
        <f>HOUR(pizza_sales[[#This Row],[order_time]])</f>
        <v>18</v>
      </c>
      <c r="J22416">
        <v>9.75</v>
      </c>
      <c r="K22416">
        <v>9.75</v>
      </c>
      <c r="L22416" t="s">
        <v>16555</v>
      </c>
      <c r="M22416" t="s">
        <v>14</v>
      </c>
      <c r="N22416" t="s">
        <v>86</v>
      </c>
      <c r="O22416" t="s">
        <v>87</v>
      </c>
    </row>
    <row r="22417" spans="1:15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65</v>
      </c>
      <c r="E22417">
        <v>1</v>
      </c>
      <c r="F22417" s="7">
        <v>42169</v>
      </c>
      <c r="G22417" t="str">
        <f>TEXT(pizza_sales[[#This Row],[order_date]],"dddd")</f>
        <v>Sunday</v>
      </c>
      <c r="H22417" t="s">
        <v>8834</v>
      </c>
      <c r="I22417">
        <f>HOUR(pizza_sales[[#This Row],[order_time]])</f>
        <v>18</v>
      </c>
      <c r="J22417">
        <v>20.75</v>
      </c>
      <c r="K22417">
        <v>20.75</v>
      </c>
      <c r="L22417" t="s">
        <v>16553</v>
      </c>
      <c r="M22417" t="s">
        <v>26</v>
      </c>
      <c r="N22417" t="s">
        <v>66</v>
      </c>
      <c r="O22417" t="s">
        <v>67</v>
      </c>
    </row>
    <row r="22418" spans="1:15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50</v>
      </c>
      <c r="E22418">
        <v>1</v>
      </c>
      <c r="F22418" s="7">
        <v>42169</v>
      </c>
      <c r="G22418" t="str">
        <f>TEXT(pizza_sales[[#This Row],[order_date]],"dddd")</f>
        <v>Sunday</v>
      </c>
      <c r="H22418" t="s">
        <v>8834</v>
      </c>
      <c r="I22418">
        <f>HOUR(pizza_sales[[#This Row],[order_time]])</f>
        <v>18</v>
      </c>
      <c r="J22418">
        <v>12.5</v>
      </c>
      <c r="K22418">
        <v>12.5</v>
      </c>
      <c r="L22418" t="s">
        <v>16555</v>
      </c>
      <c r="M22418" t="s">
        <v>26</v>
      </c>
      <c r="N22418" t="s">
        <v>52</v>
      </c>
      <c r="O22418" t="s">
        <v>53</v>
      </c>
    </row>
    <row r="22419" spans="1:15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59</v>
      </c>
      <c r="E22419">
        <v>1</v>
      </c>
      <c r="F22419" s="7">
        <v>42169</v>
      </c>
      <c r="G22419" t="str">
        <f>TEXT(pizza_sales[[#This Row],[order_date]],"dddd")</f>
        <v>Sunday</v>
      </c>
      <c r="H22419" t="s">
        <v>8835</v>
      </c>
      <c r="I22419">
        <f>HOUR(pizza_sales[[#This Row],[order_time]])</f>
        <v>18</v>
      </c>
      <c r="J22419">
        <v>16</v>
      </c>
      <c r="K22419">
        <v>16</v>
      </c>
      <c r="L22419" t="s">
        <v>16554</v>
      </c>
      <c r="M22419" t="s">
        <v>22</v>
      </c>
      <c r="N22419" t="s">
        <v>58</v>
      </c>
      <c r="O22419" t="s">
        <v>59</v>
      </c>
    </row>
    <row r="22420" spans="1:15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211</v>
      </c>
      <c r="E22420">
        <v>1</v>
      </c>
      <c r="F22420" s="7">
        <v>42169</v>
      </c>
      <c r="G22420" t="str">
        <f>TEXT(pizza_sales[[#This Row],[order_date]],"dddd")</f>
        <v>Sunday</v>
      </c>
      <c r="H22420" t="s">
        <v>8835</v>
      </c>
      <c r="I22420">
        <f>HOUR(pizza_sales[[#This Row],[order_time]])</f>
        <v>18</v>
      </c>
      <c r="J22420">
        <v>12.5</v>
      </c>
      <c r="K22420">
        <v>12.5</v>
      </c>
      <c r="L22420" t="s">
        <v>16555</v>
      </c>
      <c r="M22420" t="s">
        <v>26</v>
      </c>
      <c r="N22420" t="s">
        <v>66</v>
      </c>
      <c r="O22420" t="s">
        <v>67</v>
      </c>
    </row>
    <row r="22421" spans="1:15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236</v>
      </c>
      <c r="E22421">
        <v>1</v>
      </c>
      <c r="F22421" s="7">
        <v>42169</v>
      </c>
      <c r="G22421" t="str">
        <f>TEXT(pizza_sales[[#This Row],[order_date]],"dddd")</f>
        <v>Sunday</v>
      </c>
      <c r="H22421" t="s">
        <v>8835</v>
      </c>
      <c r="I22421">
        <f>HOUR(pizza_sales[[#This Row],[order_time]])</f>
        <v>18</v>
      </c>
      <c r="J22421">
        <v>16</v>
      </c>
      <c r="K22421">
        <v>16</v>
      </c>
      <c r="L22421" t="s">
        <v>16554</v>
      </c>
      <c r="M22421" t="s">
        <v>14</v>
      </c>
      <c r="N22421" t="s">
        <v>48</v>
      </c>
      <c r="O22421" t="s">
        <v>49</v>
      </c>
    </row>
    <row r="22422" spans="1:15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89</v>
      </c>
      <c r="E22422">
        <v>1</v>
      </c>
      <c r="F22422" s="7">
        <v>42169</v>
      </c>
      <c r="G22422" t="str">
        <f>TEXT(pizza_sales[[#This Row],[order_date]],"dddd")</f>
        <v>Sunday</v>
      </c>
      <c r="H22422" t="s">
        <v>8836</v>
      </c>
      <c r="I22422">
        <f>HOUR(pizza_sales[[#This Row],[order_time]])</f>
        <v>18</v>
      </c>
      <c r="J22422">
        <v>16.5</v>
      </c>
      <c r="K22422">
        <v>16.5</v>
      </c>
      <c r="L22422" t="s">
        <v>16553</v>
      </c>
      <c r="M22422" t="s">
        <v>14</v>
      </c>
      <c r="N22422" t="s">
        <v>15</v>
      </c>
      <c r="O22422" t="s">
        <v>16</v>
      </c>
    </row>
    <row r="22423" spans="1:15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7">
        <v>42169</v>
      </c>
      <c r="G22423" t="str">
        <f>TEXT(pizza_sales[[#This Row],[order_date]],"dddd")</f>
        <v>Sunday</v>
      </c>
      <c r="H22423" t="s">
        <v>8837</v>
      </c>
      <c r="I22423">
        <f>HOUR(pizza_sales[[#This Row],[order_time]])</f>
        <v>18</v>
      </c>
      <c r="J22423">
        <v>16.5</v>
      </c>
      <c r="K22423">
        <v>16.5</v>
      </c>
      <c r="L22423" t="s">
        <v>16554</v>
      </c>
      <c r="M22423" t="s">
        <v>26</v>
      </c>
      <c r="N22423" t="s">
        <v>27</v>
      </c>
      <c r="O22423" t="s">
        <v>28</v>
      </c>
    </row>
    <row r="22424" spans="1:15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7">
        <v>42169</v>
      </c>
      <c r="G22424" t="str">
        <f>TEXT(pizza_sales[[#This Row],[order_date]],"dddd")</f>
        <v>Sunday</v>
      </c>
      <c r="H22424" t="s">
        <v>8837</v>
      </c>
      <c r="I22424">
        <f>HOUR(pizza_sales[[#This Row],[order_time]])</f>
        <v>18</v>
      </c>
      <c r="J22424">
        <v>20.75</v>
      </c>
      <c r="K22424">
        <v>20.75</v>
      </c>
      <c r="L22424" t="s">
        <v>16553</v>
      </c>
      <c r="M22424" t="s">
        <v>33</v>
      </c>
      <c r="N22424" t="s">
        <v>34</v>
      </c>
      <c r="O22424" t="s">
        <v>35</v>
      </c>
    </row>
    <row r="22425" spans="1:15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3</v>
      </c>
      <c r="E22425">
        <v>1</v>
      </c>
      <c r="F22425" s="7">
        <v>42169</v>
      </c>
      <c r="G22425" t="str">
        <f>TEXT(pizza_sales[[#This Row],[order_date]],"dddd")</f>
        <v>Sunday</v>
      </c>
      <c r="H22425" t="s">
        <v>8838</v>
      </c>
      <c r="I22425">
        <f>HOUR(pizza_sales[[#This Row],[order_time]])</f>
        <v>18</v>
      </c>
      <c r="J22425">
        <v>12.75</v>
      </c>
      <c r="K22425">
        <v>12.75</v>
      </c>
      <c r="L22425" t="s">
        <v>16555</v>
      </c>
      <c r="M22425" t="s">
        <v>33</v>
      </c>
      <c r="N22425" t="s">
        <v>45</v>
      </c>
      <c r="O22425" t="s">
        <v>46</v>
      </c>
    </row>
    <row r="22426" spans="1:15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93</v>
      </c>
      <c r="E22426">
        <v>1</v>
      </c>
      <c r="F22426" s="7">
        <v>42169</v>
      </c>
      <c r="G22426" t="str">
        <f>TEXT(pizza_sales[[#This Row],[order_date]],"dddd")</f>
        <v>Sunday</v>
      </c>
      <c r="H22426" t="s">
        <v>8838</v>
      </c>
      <c r="I22426">
        <f>HOUR(pizza_sales[[#This Row],[order_time]])</f>
        <v>18</v>
      </c>
      <c r="J22426">
        <v>16.5</v>
      </c>
      <c r="K22426">
        <v>16.5</v>
      </c>
      <c r="L22426" t="s">
        <v>16554</v>
      </c>
      <c r="M22426" t="s">
        <v>26</v>
      </c>
      <c r="N22426" t="s">
        <v>52</v>
      </c>
      <c r="O22426" t="s">
        <v>53</v>
      </c>
    </row>
    <row r="22427" spans="1:15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9</v>
      </c>
      <c r="E22427">
        <v>1</v>
      </c>
      <c r="F22427" s="7">
        <v>42169</v>
      </c>
      <c r="G22427" t="str">
        <f>TEXT(pizza_sales[[#This Row],[order_date]],"dddd")</f>
        <v>Sunday</v>
      </c>
      <c r="H22427" t="s">
        <v>8839</v>
      </c>
      <c r="I22427">
        <f>HOUR(pizza_sales[[#This Row],[order_time]])</f>
        <v>18</v>
      </c>
      <c r="J22427">
        <v>20.75</v>
      </c>
      <c r="K22427">
        <v>20.75</v>
      </c>
      <c r="L22427" t="s">
        <v>16553</v>
      </c>
      <c r="M22427" t="s">
        <v>33</v>
      </c>
      <c r="N22427" t="s">
        <v>45</v>
      </c>
      <c r="O22427" t="s">
        <v>46</v>
      </c>
    </row>
    <row r="22428" spans="1:15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20</v>
      </c>
      <c r="E22428">
        <v>1</v>
      </c>
      <c r="F22428" s="7">
        <v>42169</v>
      </c>
      <c r="G22428" t="str">
        <f>TEXT(pizza_sales[[#This Row],[order_date]],"dddd")</f>
        <v>Sunday</v>
      </c>
      <c r="H22428" t="s">
        <v>8839</v>
      </c>
      <c r="I22428">
        <f>HOUR(pizza_sales[[#This Row],[order_time]])</f>
        <v>18</v>
      </c>
      <c r="J22428">
        <v>12.5</v>
      </c>
      <c r="K22428">
        <v>12.5</v>
      </c>
      <c r="L22428" t="s">
        <v>16555</v>
      </c>
      <c r="M22428" t="s">
        <v>26</v>
      </c>
      <c r="N22428" t="s">
        <v>121</v>
      </c>
      <c r="O22428" t="s">
        <v>122</v>
      </c>
    </row>
    <row r="22429" spans="1:15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440</v>
      </c>
      <c r="E22429">
        <v>1</v>
      </c>
      <c r="F22429" s="7">
        <v>42169</v>
      </c>
      <c r="G22429" t="str">
        <f>TEXT(pizza_sales[[#This Row],[order_date]],"dddd")</f>
        <v>Sunday</v>
      </c>
      <c r="H22429" t="s">
        <v>8839</v>
      </c>
      <c r="I22429">
        <f>HOUR(pizza_sales[[#This Row],[order_time]])</f>
        <v>18</v>
      </c>
      <c r="J22429">
        <v>12.5</v>
      </c>
      <c r="K22429">
        <v>12.5</v>
      </c>
      <c r="L22429" t="s">
        <v>16555</v>
      </c>
      <c r="M22429" t="s">
        <v>26</v>
      </c>
      <c r="N22429" t="s">
        <v>100</v>
      </c>
      <c r="O22429" t="s">
        <v>101</v>
      </c>
    </row>
    <row r="22430" spans="1:15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222</v>
      </c>
      <c r="E22430">
        <v>1</v>
      </c>
      <c r="F22430" s="7">
        <v>42169</v>
      </c>
      <c r="G22430" t="str">
        <f>TEXT(pizza_sales[[#This Row],[order_date]],"dddd")</f>
        <v>Sunday</v>
      </c>
      <c r="H22430" t="s">
        <v>8839</v>
      </c>
      <c r="I22430">
        <f>HOUR(pizza_sales[[#This Row],[order_time]])</f>
        <v>18</v>
      </c>
      <c r="J22430">
        <v>20.75</v>
      </c>
      <c r="K22430">
        <v>20.75</v>
      </c>
      <c r="L22430" t="s">
        <v>16553</v>
      </c>
      <c r="M22430" t="s">
        <v>26</v>
      </c>
      <c r="N22430" t="s">
        <v>52</v>
      </c>
      <c r="O22430" t="s">
        <v>53</v>
      </c>
    </row>
    <row r="22431" spans="1:15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95</v>
      </c>
      <c r="E22431">
        <v>1</v>
      </c>
      <c r="F22431" s="7">
        <v>42169</v>
      </c>
      <c r="G22431" t="str">
        <f>TEXT(pizza_sales[[#This Row],[order_date]],"dddd")</f>
        <v>Sunday</v>
      </c>
      <c r="H22431" t="s">
        <v>6138</v>
      </c>
      <c r="I22431">
        <f>HOUR(pizza_sales[[#This Row],[order_time]])</f>
        <v>18</v>
      </c>
      <c r="J22431">
        <v>12</v>
      </c>
      <c r="K22431">
        <v>12</v>
      </c>
      <c r="L22431" t="s">
        <v>16555</v>
      </c>
      <c r="M22431" t="s">
        <v>14</v>
      </c>
      <c r="N22431" t="s">
        <v>97</v>
      </c>
      <c r="O22431" t="s">
        <v>98</v>
      </c>
    </row>
    <row r="22432" spans="1:15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7">
        <v>42169</v>
      </c>
      <c r="G22432" t="str">
        <f>TEXT(pizza_sales[[#This Row],[order_date]],"dddd")</f>
        <v>Sunday</v>
      </c>
      <c r="H22432" t="s">
        <v>6138</v>
      </c>
      <c r="I22432">
        <f>HOUR(pizza_sales[[#This Row],[order_time]])</f>
        <v>18</v>
      </c>
      <c r="J22432">
        <v>16</v>
      </c>
      <c r="K22432">
        <v>16</v>
      </c>
      <c r="L22432" t="s">
        <v>16554</v>
      </c>
      <c r="M22432" t="s">
        <v>14</v>
      </c>
      <c r="N22432" t="s">
        <v>19</v>
      </c>
      <c r="O22432" t="s">
        <v>20</v>
      </c>
    </row>
    <row r="22433" spans="1:15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113</v>
      </c>
      <c r="E22433">
        <v>1</v>
      </c>
      <c r="F22433" s="7">
        <v>42169</v>
      </c>
      <c r="G22433" t="str">
        <f>TEXT(pizza_sales[[#This Row],[order_date]],"dddd")</f>
        <v>Sunday</v>
      </c>
      <c r="H22433" t="s">
        <v>6138</v>
      </c>
      <c r="I22433">
        <f>HOUR(pizza_sales[[#This Row],[order_time]])</f>
        <v>18</v>
      </c>
      <c r="J22433">
        <v>14.75</v>
      </c>
      <c r="K22433">
        <v>14.75</v>
      </c>
      <c r="L22433" t="s">
        <v>16554</v>
      </c>
      <c r="M22433" t="s">
        <v>22</v>
      </c>
      <c r="N22433" t="s">
        <v>104</v>
      </c>
      <c r="O22433" t="s">
        <v>105</v>
      </c>
    </row>
    <row r="22434" spans="1:15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86</v>
      </c>
      <c r="E22434">
        <v>1</v>
      </c>
      <c r="F22434" s="7">
        <v>42169</v>
      </c>
      <c r="G22434" t="str">
        <f>TEXT(pizza_sales[[#This Row],[order_date]],"dddd")</f>
        <v>Sunday</v>
      </c>
      <c r="H22434" t="s">
        <v>6138</v>
      </c>
      <c r="I22434">
        <f>HOUR(pizza_sales[[#This Row],[order_time]])</f>
        <v>18</v>
      </c>
      <c r="J22434">
        <v>25.5</v>
      </c>
      <c r="K22434">
        <v>25.5</v>
      </c>
      <c r="L22434" t="s">
        <v>16556</v>
      </c>
      <c r="M22434" t="s">
        <v>14</v>
      </c>
      <c r="N22434" t="s">
        <v>48</v>
      </c>
      <c r="O22434" t="s">
        <v>49</v>
      </c>
    </row>
    <row r="22435" spans="1:15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89</v>
      </c>
      <c r="E22435">
        <v>1</v>
      </c>
      <c r="F22435" s="7">
        <v>42169</v>
      </c>
      <c r="G22435" t="str">
        <f>TEXT(pizza_sales[[#This Row],[order_date]],"dddd")</f>
        <v>Sunday</v>
      </c>
      <c r="H22435" t="s">
        <v>8840</v>
      </c>
      <c r="I22435">
        <f>HOUR(pizza_sales[[#This Row],[order_time]])</f>
        <v>19</v>
      </c>
      <c r="J22435">
        <v>16.5</v>
      </c>
      <c r="K22435">
        <v>16.5</v>
      </c>
      <c r="L22435" t="s">
        <v>16553</v>
      </c>
      <c r="M22435" t="s">
        <v>14</v>
      </c>
      <c r="N22435" t="s">
        <v>15</v>
      </c>
      <c r="O22435" t="s">
        <v>16</v>
      </c>
    </row>
    <row r="22436" spans="1:15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4</v>
      </c>
      <c r="E22436">
        <v>1</v>
      </c>
      <c r="F22436" s="7">
        <v>42169</v>
      </c>
      <c r="G22436" t="str">
        <f>TEXT(pizza_sales[[#This Row],[order_date]],"dddd")</f>
        <v>Sunday</v>
      </c>
      <c r="H22436" t="s">
        <v>8841</v>
      </c>
      <c r="I22436">
        <f>HOUR(pizza_sales[[#This Row],[order_time]])</f>
        <v>19</v>
      </c>
      <c r="J22436">
        <v>16.75</v>
      </c>
      <c r="K22436">
        <v>16.75</v>
      </c>
      <c r="L22436" t="s">
        <v>16554</v>
      </c>
      <c r="M22436" t="s">
        <v>33</v>
      </c>
      <c r="N22436" t="s">
        <v>82</v>
      </c>
      <c r="O22436" t="s">
        <v>83</v>
      </c>
    </row>
    <row r="22437" spans="1:15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26</v>
      </c>
      <c r="E22437">
        <v>1</v>
      </c>
      <c r="F22437" s="7">
        <v>42169</v>
      </c>
      <c r="G22437" t="str">
        <f>TEXT(pizza_sales[[#This Row],[order_date]],"dddd")</f>
        <v>Sunday</v>
      </c>
      <c r="H22437" t="s">
        <v>8841</v>
      </c>
      <c r="I22437">
        <f>HOUR(pizza_sales[[#This Row],[order_time]])</f>
        <v>19</v>
      </c>
      <c r="J22437">
        <v>20.5</v>
      </c>
      <c r="K22437">
        <v>20.5</v>
      </c>
      <c r="L22437" t="s">
        <v>16553</v>
      </c>
      <c r="M22437" t="s">
        <v>14</v>
      </c>
      <c r="N22437" t="s">
        <v>107</v>
      </c>
      <c r="O22437" t="s">
        <v>108</v>
      </c>
    </row>
    <row r="22438" spans="1:15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75</v>
      </c>
      <c r="E22438">
        <v>1</v>
      </c>
      <c r="F22438" s="7">
        <v>42169</v>
      </c>
      <c r="G22438" t="str">
        <f>TEXT(pizza_sales[[#This Row],[order_date]],"dddd")</f>
        <v>Sunday</v>
      </c>
      <c r="H22438" t="s">
        <v>8841</v>
      </c>
      <c r="I22438">
        <f>HOUR(pizza_sales[[#This Row],[order_time]])</f>
        <v>19</v>
      </c>
      <c r="J22438">
        <v>20.75</v>
      </c>
      <c r="K22438">
        <v>20.75</v>
      </c>
      <c r="L22438" t="s">
        <v>16553</v>
      </c>
      <c r="M22438" t="s">
        <v>26</v>
      </c>
      <c r="N22438" t="s">
        <v>121</v>
      </c>
      <c r="O22438" t="s">
        <v>122</v>
      </c>
    </row>
    <row r="22439" spans="1:15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13</v>
      </c>
      <c r="E22439">
        <v>1</v>
      </c>
      <c r="F22439" s="7">
        <v>42169</v>
      </c>
      <c r="G22439" t="str">
        <f>TEXT(pizza_sales[[#This Row],[order_date]],"dddd")</f>
        <v>Sunday</v>
      </c>
      <c r="H22439" t="s">
        <v>8842</v>
      </c>
      <c r="I22439">
        <f>HOUR(pizza_sales[[#This Row],[order_time]])</f>
        <v>19</v>
      </c>
      <c r="J22439">
        <v>14.75</v>
      </c>
      <c r="K22439">
        <v>14.75</v>
      </c>
      <c r="L22439" t="s">
        <v>16554</v>
      </c>
      <c r="M22439" t="s">
        <v>22</v>
      </c>
      <c r="N22439" t="s">
        <v>104</v>
      </c>
      <c r="O22439" t="s">
        <v>105</v>
      </c>
    </row>
    <row r="22440" spans="1:15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206</v>
      </c>
      <c r="E22440">
        <v>1</v>
      </c>
      <c r="F22440" s="7">
        <v>42169</v>
      </c>
      <c r="G22440" t="str">
        <f>TEXT(pizza_sales[[#This Row],[order_date]],"dddd")</f>
        <v>Sunday</v>
      </c>
      <c r="H22440" t="s">
        <v>8842</v>
      </c>
      <c r="I22440">
        <f>HOUR(pizza_sales[[#This Row],[order_time]])</f>
        <v>19</v>
      </c>
      <c r="J22440">
        <v>14.5</v>
      </c>
      <c r="K22440">
        <v>14.5</v>
      </c>
      <c r="L22440" t="s">
        <v>16554</v>
      </c>
      <c r="M22440" t="s">
        <v>14</v>
      </c>
      <c r="N22440" t="s">
        <v>162</v>
      </c>
      <c r="O22440" t="s">
        <v>163</v>
      </c>
    </row>
    <row r="22441" spans="1:15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99</v>
      </c>
      <c r="E22441">
        <v>1</v>
      </c>
      <c r="F22441" s="7">
        <v>42169</v>
      </c>
      <c r="G22441" t="str">
        <f>TEXT(pizza_sales[[#This Row],[order_date]],"dddd")</f>
        <v>Sunday</v>
      </c>
      <c r="H22441" t="s">
        <v>8842</v>
      </c>
      <c r="I22441">
        <f>HOUR(pizza_sales[[#This Row],[order_time]])</f>
        <v>19</v>
      </c>
      <c r="J22441">
        <v>16.75</v>
      </c>
      <c r="K22441">
        <v>16.75</v>
      </c>
      <c r="L22441" t="s">
        <v>16554</v>
      </c>
      <c r="M22441" t="s">
        <v>33</v>
      </c>
      <c r="N22441" t="s">
        <v>77</v>
      </c>
      <c r="O22441" t="s">
        <v>78</v>
      </c>
    </row>
    <row r="22442" spans="1:15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81</v>
      </c>
      <c r="E22442">
        <v>1</v>
      </c>
      <c r="F22442" s="7">
        <v>42169</v>
      </c>
      <c r="G22442" t="str">
        <f>TEXT(pizza_sales[[#This Row],[order_date]],"dddd")</f>
        <v>Sunday</v>
      </c>
      <c r="H22442" t="s">
        <v>8843</v>
      </c>
      <c r="I22442">
        <f>HOUR(pizza_sales[[#This Row],[order_time]])</f>
        <v>20</v>
      </c>
      <c r="J22442">
        <v>20.75</v>
      </c>
      <c r="K22442">
        <v>20.75</v>
      </c>
      <c r="L22442" t="s">
        <v>16553</v>
      </c>
      <c r="M22442" t="s">
        <v>33</v>
      </c>
      <c r="N22442" t="s">
        <v>82</v>
      </c>
      <c r="O22442" t="s">
        <v>83</v>
      </c>
    </row>
    <row r="22443" spans="1:15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95</v>
      </c>
      <c r="E22443">
        <v>1</v>
      </c>
      <c r="F22443" s="7">
        <v>42169</v>
      </c>
      <c r="G22443" t="str">
        <f>TEXT(pizza_sales[[#This Row],[order_date]],"dddd")</f>
        <v>Sunday</v>
      </c>
      <c r="H22443" t="s">
        <v>8844</v>
      </c>
      <c r="I22443">
        <f>HOUR(pizza_sales[[#This Row],[order_time]])</f>
        <v>20</v>
      </c>
      <c r="J22443">
        <v>12</v>
      </c>
      <c r="K22443">
        <v>12</v>
      </c>
      <c r="L22443" t="s">
        <v>16555</v>
      </c>
      <c r="M22443" t="s">
        <v>14</v>
      </c>
      <c r="N22443" t="s">
        <v>97</v>
      </c>
      <c r="O22443" t="s">
        <v>98</v>
      </c>
    </row>
    <row r="22444" spans="1:15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81</v>
      </c>
      <c r="E22444">
        <v>1</v>
      </c>
      <c r="F22444" s="7">
        <v>42169</v>
      </c>
      <c r="G22444" t="str">
        <f>TEXT(pizza_sales[[#This Row],[order_date]],"dddd")</f>
        <v>Sunday</v>
      </c>
      <c r="H22444" t="s">
        <v>8844</v>
      </c>
      <c r="I22444">
        <f>HOUR(pizza_sales[[#This Row],[order_time]])</f>
        <v>20</v>
      </c>
      <c r="J22444">
        <v>20.75</v>
      </c>
      <c r="K22444">
        <v>20.75</v>
      </c>
      <c r="L22444" t="s">
        <v>16553</v>
      </c>
      <c r="M22444" t="s">
        <v>33</v>
      </c>
      <c r="N22444" t="s">
        <v>82</v>
      </c>
      <c r="O22444" t="s">
        <v>83</v>
      </c>
    </row>
    <row r="22445" spans="1:15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26</v>
      </c>
      <c r="E22445">
        <v>1</v>
      </c>
      <c r="F22445" s="7">
        <v>42169</v>
      </c>
      <c r="G22445" t="str">
        <f>TEXT(pizza_sales[[#This Row],[order_date]],"dddd")</f>
        <v>Sunday</v>
      </c>
      <c r="H22445" t="s">
        <v>8845</v>
      </c>
      <c r="I22445">
        <f>HOUR(pizza_sales[[#This Row],[order_time]])</f>
        <v>20</v>
      </c>
      <c r="J22445">
        <v>20.5</v>
      </c>
      <c r="K22445">
        <v>20.5</v>
      </c>
      <c r="L22445" t="s">
        <v>16553</v>
      </c>
      <c r="M22445" t="s">
        <v>14</v>
      </c>
      <c r="N22445" t="s">
        <v>107</v>
      </c>
      <c r="O22445" t="s">
        <v>108</v>
      </c>
    </row>
    <row r="22446" spans="1:15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41</v>
      </c>
      <c r="E22446">
        <v>1</v>
      </c>
      <c r="F22446" s="7">
        <v>42169</v>
      </c>
      <c r="G22446" t="str">
        <f>TEXT(pizza_sales[[#This Row],[order_date]],"dddd")</f>
        <v>Sunday</v>
      </c>
      <c r="H22446" t="s">
        <v>8845</v>
      </c>
      <c r="I22446">
        <f>HOUR(pizza_sales[[#This Row],[order_time]])</f>
        <v>20</v>
      </c>
      <c r="J22446">
        <v>12.5</v>
      </c>
      <c r="K22446">
        <v>12.5</v>
      </c>
      <c r="L22446" t="s">
        <v>16555</v>
      </c>
      <c r="M22446" t="s">
        <v>26</v>
      </c>
      <c r="N22446" t="s">
        <v>39</v>
      </c>
      <c r="O22446" t="s">
        <v>40</v>
      </c>
    </row>
    <row r="22447" spans="1:15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7">
        <v>42169</v>
      </c>
      <c r="G22447" t="str">
        <f>TEXT(pizza_sales[[#This Row],[order_date]],"dddd")</f>
        <v>Sunday</v>
      </c>
      <c r="H22447" t="s">
        <v>8846</v>
      </c>
      <c r="I22447">
        <f>HOUR(pizza_sales[[#This Row],[order_time]])</f>
        <v>20</v>
      </c>
      <c r="J22447">
        <v>16</v>
      </c>
      <c r="K22447">
        <v>16</v>
      </c>
      <c r="L22447" t="s">
        <v>16554</v>
      </c>
      <c r="M22447" t="s">
        <v>14</v>
      </c>
      <c r="N22447" t="s">
        <v>19</v>
      </c>
      <c r="O22447" t="s">
        <v>20</v>
      </c>
    </row>
    <row r="22448" spans="1:15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40</v>
      </c>
      <c r="E22448">
        <v>1</v>
      </c>
      <c r="F22448" s="7">
        <v>42169</v>
      </c>
      <c r="G22448" t="str">
        <f>TEXT(pizza_sales[[#This Row],[order_date]],"dddd")</f>
        <v>Sunday</v>
      </c>
      <c r="H22448" t="s">
        <v>8846</v>
      </c>
      <c r="I22448">
        <f>HOUR(pizza_sales[[#This Row],[order_time]])</f>
        <v>20</v>
      </c>
      <c r="J22448">
        <v>12.5</v>
      </c>
      <c r="K22448">
        <v>12.5</v>
      </c>
      <c r="L22448" t="s">
        <v>16554</v>
      </c>
      <c r="M22448" t="s">
        <v>14</v>
      </c>
      <c r="N22448" t="s">
        <v>86</v>
      </c>
      <c r="O22448" t="s">
        <v>87</v>
      </c>
    </row>
    <row r="22449" spans="1:15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222</v>
      </c>
      <c r="E22449">
        <v>1</v>
      </c>
      <c r="F22449" s="7">
        <v>42169</v>
      </c>
      <c r="G22449" t="str">
        <f>TEXT(pizza_sales[[#This Row],[order_date]],"dddd")</f>
        <v>Sunday</v>
      </c>
      <c r="H22449" t="s">
        <v>8846</v>
      </c>
      <c r="I22449">
        <f>HOUR(pizza_sales[[#This Row],[order_time]])</f>
        <v>20</v>
      </c>
      <c r="J22449">
        <v>20.75</v>
      </c>
      <c r="K22449">
        <v>20.75</v>
      </c>
      <c r="L22449" t="s">
        <v>16553</v>
      </c>
      <c r="M22449" t="s">
        <v>26</v>
      </c>
      <c r="N22449" t="s">
        <v>52</v>
      </c>
      <c r="O22449" t="s">
        <v>53</v>
      </c>
    </row>
    <row r="22450" spans="1:15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304</v>
      </c>
      <c r="E22450">
        <v>1</v>
      </c>
      <c r="F22450" s="7">
        <v>42169</v>
      </c>
      <c r="G22450" t="str">
        <f>TEXT(pizza_sales[[#This Row],[order_date]],"dddd")</f>
        <v>Sunday</v>
      </c>
      <c r="H22450" t="s">
        <v>8847</v>
      </c>
      <c r="I22450">
        <f>HOUR(pizza_sales[[#This Row],[order_time]])</f>
        <v>21</v>
      </c>
      <c r="J22450">
        <v>12</v>
      </c>
      <c r="K22450">
        <v>12</v>
      </c>
      <c r="L22450" t="s">
        <v>16555</v>
      </c>
      <c r="M22450" t="s">
        <v>22</v>
      </c>
      <c r="N22450" t="s">
        <v>118</v>
      </c>
      <c r="O22450" t="s">
        <v>119</v>
      </c>
    </row>
    <row r="22451" spans="1:15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71</v>
      </c>
      <c r="E22451">
        <v>1</v>
      </c>
      <c r="F22451" s="7">
        <v>42169</v>
      </c>
      <c r="G22451" t="str">
        <f>TEXT(pizza_sales[[#This Row],[order_date]],"dddd")</f>
        <v>Sunday</v>
      </c>
      <c r="H22451" t="s">
        <v>8847</v>
      </c>
      <c r="I22451">
        <f>HOUR(pizza_sales[[#This Row],[order_time]])</f>
        <v>21</v>
      </c>
      <c r="J22451">
        <v>12</v>
      </c>
      <c r="K22451">
        <v>12</v>
      </c>
      <c r="L22451" t="s">
        <v>16555</v>
      </c>
      <c r="M22451" t="s">
        <v>22</v>
      </c>
      <c r="N22451" t="s">
        <v>72</v>
      </c>
      <c r="O22451" t="s">
        <v>73</v>
      </c>
    </row>
    <row r="22452" spans="1:15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38</v>
      </c>
      <c r="E22452">
        <v>1</v>
      </c>
      <c r="F22452" s="7">
        <v>42169</v>
      </c>
      <c r="G22452" t="str">
        <f>TEXT(pizza_sales[[#This Row],[order_date]],"dddd")</f>
        <v>Sunday</v>
      </c>
      <c r="H22452" t="s">
        <v>8848</v>
      </c>
      <c r="I22452">
        <f>HOUR(pizza_sales[[#This Row],[order_time]])</f>
        <v>21</v>
      </c>
      <c r="J22452">
        <v>16.75</v>
      </c>
      <c r="K22452">
        <v>16.75</v>
      </c>
      <c r="L22452" t="s">
        <v>16554</v>
      </c>
      <c r="M22452" t="s">
        <v>33</v>
      </c>
      <c r="N22452" t="s">
        <v>45</v>
      </c>
      <c r="O22452" t="s">
        <v>46</v>
      </c>
    </row>
    <row r="22453" spans="1:15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98</v>
      </c>
      <c r="E22453">
        <v>1</v>
      </c>
      <c r="F22453" s="7">
        <v>42169</v>
      </c>
      <c r="G22453" t="str">
        <f>TEXT(pizza_sales[[#This Row],[order_date]],"dddd")</f>
        <v>Sunday</v>
      </c>
      <c r="H22453" t="s">
        <v>8848</v>
      </c>
      <c r="I22453">
        <f>HOUR(pizza_sales[[#This Row],[order_time]])</f>
        <v>21</v>
      </c>
      <c r="J22453">
        <v>20.25</v>
      </c>
      <c r="K22453">
        <v>20.25</v>
      </c>
      <c r="L22453" t="s">
        <v>16553</v>
      </c>
      <c r="M22453" t="s">
        <v>22</v>
      </c>
      <c r="N22453" t="s">
        <v>118</v>
      </c>
      <c r="O22453" t="s">
        <v>119</v>
      </c>
    </row>
    <row r="22454" spans="1:15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94</v>
      </c>
      <c r="E22454">
        <v>2</v>
      </c>
      <c r="F22454" s="7">
        <v>42169</v>
      </c>
      <c r="G22454" t="str">
        <f>TEXT(pizza_sales[[#This Row],[order_date]],"dddd")</f>
        <v>Sunday</v>
      </c>
      <c r="H22454" t="s">
        <v>8848</v>
      </c>
      <c r="I22454">
        <f>HOUR(pizza_sales[[#This Row],[order_time]])</f>
        <v>21</v>
      </c>
      <c r="J22454">
        <v>16.5</v>
      </c>
      <c r="K22454">
        <v>33</v>
      </c>
      <c r="L22454" t="s">
        <v>16554</v>
      </c>
      <c r="M22454" t="s">
        <v>26</v>
      </c>
      <c r="N22454" t="s">
        <v>39</v>
      </c>
      <c r="O22454" t="s">
        <v>40</v>
      </c>
    </row>
    <row r="22455" spans="1:15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38</v>
      </c>
      <c r="E22455">
        <v>1</v>
      </c>
      <c r="F22455" s="7">
        <v>42169</v>
      </c>
      <c r="G22455" t="str">
        <f>TEXT(pizza_sales[[#This Row],[order_date]],"dddd")</f>
        <v>Sunday</v>
      </c>
      <c r="H22455" t="s">
        <v>8849</v>
      </c>
      <c r="I22455">
        <f>HOUR(pizza_sales[[#This Row],[order_time]])</f>
        <v>21</v>
      </c>
      <c r="J22455">
        <v>16.75</v>
      </c>
      <c r="K22455">
        <v>16.75</v>
      </c>
      <c r="L22455" t="s">
        <v>16554</v>
      </c>
      <c r="M22455" t="s">
        <v>33</v>
      </c>
      <c r="N22455" t="s">
        <v>45</v>
      </c>
      <c r="O22455" t="s">
        <v>46</v>
      </c>
    </row>
    <row r="22456" spans="1:15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89</v>
      </c>
      <c r="E22456">
        <v>1</v>
      </c>
      <c r="F22456" s="7">
        <v>42170</v>
      </c>
      <c r="G22456" t="str">
        <f>TEXT(pizza_sales[[#This Row],[order_date]],"dddd")</f>
        <v>Monday</v>
      </c>
      <c r="H22456" t="s">
        <v>8850</v>
      </c>
      <c r="I22456">
        <f>HOUR(pizza_sales[[#This Row],[order_time]])</f>
        <v>11</v>
      </c>
      <c r="J22456">
        <v>16.5</v>
      </c>
      <c r="K22456">
        <v>16.5</v>
      </c>
      <c r="L22456" t="s">
        <v>16553</v>
      </c>
      <c r="M22456" t="s">
        <v>14</v>
      </c>
      <c r="N22456" t="s">
        <v>15</v>
      </c>
      <c r="O22456" t="s">
        <v>16</v>
      </c>
    </row>
    <row r="22457" spans="1:15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7">
        <v>42170</v>
      </c>
      <c r="G22457" t="str">
        <f>TEXT(pizza_sales[[#This Row],[order_date]],"dddd")</f>
        <v>Monday</v>
      </c>
      <c r="H22457" t="s">
        <v>8850</v>
      </c>
      <c r="I22457">
        <f>HOUR(pizza_sales[[#This Row],[order_time]])</f>
        <v>11</v>
      </c>
      <c r="J22457">
        <v>20.75</v>
      </c>
      <c r="K22457">
        <v>20.75</v>
      </c>
      <c r="L22457" t="s">
        <v>16553</v>
      </c>
      <c r="M22457" t="s">
        <v>33</v>
      </c>
      <c r="N22457" t="s">
        <v>34</v>
      </c>
      <c r="O22457" t="s">
        <v>35</v>
      </c>
    </row>
    <row r="22458" spans="1:15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50</v>
      </c>
      <c r="E22458">
        <v>1</v>
      </c>
      <c r="F22458" s="7">
        <v>42170</v>
      </c>
      <c r="G22458" t="str">
        <f>TEXT(pizza_sales[[#This Row],[order_date]],"dddd")</f>
        <v>Monday</v>
      </c>
      <c r="H22458" t="s">
        <v>8851</v>
      </c>
      <c r="I22458">
        <f>HOUR(pizza_sales[[#This Row],[order_time]])</f>
        <v>11</v>
      </c>
      <c r="J22458">
        <v>12.5</v>
      </c>
      <c r="K22458">
        <v>12.5</v>
      </c>
      <c r="L22458" t="s">
        <v>16555</v>
      </c>
      <c r="M22458" t="s">
        <v>26</v>
      </c>
      <c r="N22458" t="s">
        <v>52</v>
      </c>
      <c r="O22458" t="s">
        <v>53</v>
      </c>
    </row>
    <row r="22459" spans="1:15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3</v>
      </c>
      <c r="E22459">
        <v>1</v>
      </c>
      <c r="F22459" s="7">
        <v>42170</v>
      </c>
      <c r="G22459" t="str">
        <f>TEXT(pizza_sales[[#This Row],[order_date]],"dddd")</f>
        <v>Monday</v>
      </c>
      <c r="H22459" t="s">
        <v>8852</v>
      </c>
      <c r="I22459">
        <f>HOUR(pizza_sales[[#This Row],[order_time]])</f>
        <v>12</v>
      </c>
      <c r="J22459">
        <v>12.75</v>
      </c>
      <c r="K22459">
        <v>12.75</v>
      </c>
      <c r="L22459" t="s">
        <v>16555</v>
      </c>
      <c r="M22459" t="s">
        <v>33</v>
      </c>
      <c r="N22459" t="s">
        <v>45</v>
      </c>
      <c r="O22459" t="s">
        <v>46</v>
      </c>
    </row>
    <row r="22460" spans="1:15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02</v>
      </c>
      <c r="E22460">
        <v>1</v>
      </c>
      <c r="F22460" s="7">
        <v>42170</v>
      </c>
      <c r="G22460" t="str">
        <f>TEXT(pizza_sales[[#This Row],[order_date]],"dddd")</f>
        <v>Monday</v>
      </c>
      <c r="H22460" t="s">
        <v>8852</v>
      </c>
      <c r="I22460">
        <f>HOUR(pizza_sales[[#This Row],[order_time]])</f>
        <v>12</v>
      </c>
      <c r="J22460">
        <v>17.95</v>
      </c>
      <c r="K22460">
        <v>17.95</v>
      </c>
      <c r="L22460" t="s">
        <v>16553</v>
      </c>
      <c r="M22460" t="s">
        <v>22</v>
      </c>
      <c r="N22460" t="s">
        <v>104</v>
      </c>
      <c r="O22460" t="s">
        <v>105</v>
      </c>
    </row>
    <row r="22461" spans="1:15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40</v>
      </c>
      <c r="E22461">
        <v>1</v>
      </c>
      <c r="F22461" s="7">
        <v>42170</v>
      </c>
      <c r="G22461" t="str">
        <f>TEXT(pizza_sales[[#This Row],[order_date]],"dddd")</f>
        <v>Monday</v>
      </c>
      <c r="H22461" t="s">
        <v>8852</v>
      </c>
      <c r="I22461">
        <f>HOUR(pizza_sales[[#This Row],[order_time]])</f>
        <v>12</v>
      </c>
      <c r="J22461">
        <v>12.5</v>
      </c>
      <c r="K22461">
        <v>12.5</v>
      </c>
      <c r="L22461" t="s">
        <v>16554</v>
      </c>
      <c r="M22461" t="s">
        <v>14</v>
      </c>
      <c r="N22461" t="s">
        <v>86</v>
      </c>
      <c r="O22461" t="s">
        <v>87</v>
      </c>
    </row>
    <row r="22462" spans="1:15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110</v>
      </c>
      <c r="E22462">
        <v>1</v>
      </c>
      <c r="F22462" s="7">
        <v>42170</v>
      </c>
      <c r="G22462" t="str">
        <f>TEXT(pizza_sales[[#This Row],[order_date]],"dddd")</f>
        <v>Monday</v>
      </c>
      <c r="H22462" t="s">
        <v>8853</v>
      </c>
      <c r="I22462">
        <f>HOUR(pizza_sales[[#This Row],[order_time]])</f>
        <v>12</v>
      </c>
      <c r="J22462">
        <v>16.25</v>
      </c>
      <c r="K22462">
        <v>16.25</v>
      </c>
      <c r="L22462" t="s">
        <v>16554</v>
      </c>
      <c r="M22462" t="s">
        <v>26</v>
      </c>
      <c r="N22462" t="s">
        <v>111</v>
      </c>
      <c r="O22462" t="s">
        <v>112</v>
      </c>
    </row>
    <row r="22463" spans="1:15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89</v>
      </c>
      <c r="E22463">
        <v>1</v>
      </c>
      <c r="F22463" s="7">
        <v>42170</v>
      </c>
      <c r="G22463" t="str">
        <f>TEXT(pizza_sales[[#This Row],[order_date]],"dddd")</f>
        <v>Monday</v>
      </c>
      <c r="H22463" t="s">
        <v>8853</v>
      </c>
      <c r="I22463">
        <f>HOUR(pizza_sales[[#This Row],[order_time]])</f>
        <v>12</v>
      </c>
      <c r="J22463">
        <v>16.5</v>
      </c>
      <c r="K22463">
        <v>16.5</v>
      </c>
      <c r="L22463" t="s">
        <v>16553</v>
      </c>
      <c r="M22463" t="s">
        <v>14</v>
      </c>
      <c r="N22463" t="s">
        <v>15</v>
      </c>
      <c r="O22463" t="s">
        <v>16</v>
      </c>
    </row>
    <row r="22464" spans="1:15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278</v>
      </c>
      <c r="E22464">
        <v>1</v>
      </c>
      <c r="F22464" s="7">
        <v>42170</v>
      </c>
      <c r="G22464" t="str">
        <f>TEXT(pizza_sales[[#This Row],[order_date]],"dddd")</f>
        <v>Monday</v>
      </c>
      <c r="H22464" t="s">
        <v>8853</v>
      </c>
      <c r="I22464">
        <f>HOUR(pizza_sales[[#This Row],[order_time]])</f>
        <v>12</v>
      </c>
      <c r="J22464">
        <v>12</v>
      </c>
      <c r="K22464">
        <v>12</v>
      </c>
      <c r="L22464" t="s">
        <v>16555</v>
      </c>
      <c r="M22464" t="s">
        <v>14</v>
      </c>
      <c r="N22464" t="s">
        <v>61</v>
      </c>
      <c r="O22464" t="s">
        <v>62</v>
      </c>
    </row>
    <row r="22465" spans="1:15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259</v>
      </c>
      <c r="E22465">
        <v>1</v>
      </c>
      <c r="F22465" s="7">
        <v>42170</v>
      </c>
      <c r="G22465" t="str">
        <f>TEXT(pizza_sales[[#This Row],[order_date]],"dddd")</f>
        <v>Monday</v>
      </c>
      <c r="H22465" t="s">
        <v>8853</v>
      </c>
      <c r="I22465">
        <f>HOUR(pizza_sales[[#This Row],[order_time]])</f>
        <v>12</v>
      </c>
      <c r="J22465">
        <v>16.75</v>
      </c>
      <c r="K22465">
        <v>16.75</v>
      </c>
      <c r="L22465" t="s">
        <v>16554</v>
      </c>
      <c r="M22465" t="s">
        <v>22</v>
      </c>
      <c r="N22465" t="s">
        <v>115</v>
      </c>
      <c r="O22465" t="s">
        <v>116</v>
      </c>
    </row>
    <row r="22466" spans="1:15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81</v>
      </c>
      <c r="E22466">
        <v>1</v>
      </c>
      <c r="F22466" s="7">
        <v>42170</v>
      </c>
      <c r="G22466" t="str">
        <f>TEXT(pizza_sales[[#This Row],[order_date]],"dddd")</f>
        <v>Monday</v>
      </c>
      <c r="H22466" t="s">
        <v>1195</v>
      </c>
      <c r="I22466">
        <f>HOUR(pizza_sales[[#This Row],[order_time]])</f>
        <v>12</v>
      </c>
      <c r="J22466">
        <v>20.75</v>
      </c>
      <c r="K22466">
        <v>20.75</v>
      </c>
      <c r="L22466" t="s">
        <v>16553</v>
      </c>
      <c r="M22466" t="s">
        <v>33</v>
      </c>
      <c r="N22466" t="s">
        <v>82</v>
      </c>
      <c r="O22466" t="s">
        <v>83</v>
      </c>
    </row>
    <row r="22467" spans="1:15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59</v>
      </c>
      <c r="E22467">
        <v>1</v>
      </c>
      <c r="F22467" s="7">
        <v>42170</v>
      </c>
      <c r="G22467" t="str">
        <f>TEXT(pizza_sales[[#This Row],[order_date]],"dddd")</f>
        <v>Monday</v>
      </c>
      <c r="H22467" t="s">
        <v>1195</v>
      </c>
      <c r="I22467">
        <f>HOUR(pizza_sales[[#This Row],[order_time]])</f>
        <v>12</v>
      </c>
      <c r="J22467">
        <v>16</v>
      </c>
      <c r="K22467">
        <v>16</v>
      </c>
      <c r="L22467" t="s">
        <v>16554</v>
      </c>
      <c r="M22467" t="s">
        <v>22</v>
      </c>
      <c r="N22467" t="s">
        <v>58</v>
      </c>
      <c r="O22467" t="s">
        <v>59</v>
      </c>
    </row>
    <row r="22468" spans="1:15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66</v>
      </c>
      <c r="E22468">
        <v>1</v>
      </c>
      <c r="F22468" s="7">
        <v>42170</v>
      </c>
      <c r="G22468" t="str">
        <f>TEXT(pizza_sales[[#This Row],[order_date]],"dddd")</f>
        <v>Monday</v>
      </c>
      <c r="H22468" t="s">
        <v>1195</v>
      </c>
      <c r="I22468">
        <f>HOUR(pizza_sales[[#This Row],[order_time]])</f>
        <v>12</v>
      </c>
      <c r="J22468">
        <v>10.5</v>
      </c>
      <c r="K22468">
        <v>10.5</v>
      </c>
      <c r="L22468" t="s">
        <v>16555</v>
      </c>
      <c r="M22468" t="s">
        <v>14</v>
      </c>
      <c r="N22468" t="s">
        <v>15</v>
      </c>
      <c r="O22468" t="s">
        <v>16</v>
      </c>
    </row>
    <row r="22469" spans="1:15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7">
        <v>42170</v>
      </c>
      <c r="G22469" t="str">
        <f>TEXT(pizza_sales[[#This Row],[order_date]],"dddd")</f>
        <v>Monday</v>
      </c>
      <c r="H22469" t="s">
        <v>1195</v>
      </c>
      <c r="I22469">
        <f>HOUR(pizza_sales[[#This Row],[order_time]])</f>
        <v>12</v>
      </c>
      <c r="J22469">
        <v>20.75</v>
      </c>
      <c r="K22469">
        <v>20.75</v>
      </c>
      <c r="L22469" t="s">
        <v>16553</v>
      </c>
      <c r="M22469" t="s">
        <v>26</v>
      </c>
      <c r="N22469" t="s">
        <v>27</v>
      </c>
      <c r="O22469" t="s">
        <v>28</v>
      </c>
    </row>
    <row r="22470" spans="1:15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259</v>
      </c>
      <c r="E22470">
        <v>1</v>
      </c>
      <c r="F22470" s="7">
        <v>42170</v>
      </c>
      <c r="G22470" t="str">
        <f>TEXT(pizza_sales[[#This Row],[order_date]],"dddd")</f>
        <v>Monday</v>
      </c>
      <c r="H22470" t="s">
        <v>1195</v>
      </c>
      <c r="I22470">
        <f>HOUR(pizza_sales[[#This Row],[order_time]])</f>
        <v>12</v>
      </c>
      <c r="J22470">
        <v>16.75</v>
      </c>
      <c r="K22470">
        <v>16.75</v>
      </c>
      <c r="L22470" t="s">
        <v>16554</v>
      </c>
      <c r="M22470" t="s">
        <v>22</v>
      </c>
      <c r="N22470" t="s">
        <v>115</v>
      </c>
      <c r="O22470" t="s">
        <v>116</v>
      </c>
    </row>
    <row r="22471" spans="1:15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75</v>
      </c>
      <c r="E22471">
        <v>1</v>
      </c>
      <c r="F22471" s="7">
        <v>42170</v>
      </c>
      <c r="G22471" t="str">
        <f>TEXT(pizza_sales[[#This Row],[order_date]],"dddd")</f>
        <v>Monday</v>
      </c>
      <c r="H22471" t="s">
        <v>1195</v>
      </c>
      <c r="I22471">
        <f>HOUR(pizza_sales[[#This Row],[order_time]])</f>
        <v>12</v>
      </c>
      <c r="J22471">
        <v>20.75</v>
      </c>
      <c r="K22471">
        <v>20.75</v>
      </c>
      <c r="L22471" t="s">
        <v>16553</v>
      </c>
      <c r="M22471" t="s">
        <v>26</v>
      </c>
      <c r="N22471" t="s">
        <v>121</v>
      </c>
      <c r="O22471" t="s">
        <v>122</v>
      </c>
    </row>
    <row r="22472" spans="1:15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42</v>
      </c>
      <c r="E22472">
        <v>1</v>
      </c>
      <c r="F22472" s="7">
        <v>42170</v>
      </c>
      <c r="G22472" t="str">
        <f>TEXT(pizza_sales[[#This Row],[order_date]],"dddd")</f>
        <v>Monday</v>
      </c>
      <c r="H22472" t="s">
        <v>1195</v>
      </c>
      <c r="I22472">
        <f>HOUR(pizza_sales[[#This Row],[order_time]])</f>
        <v>12</v>
      </c>
      <c r="J22472">
        <v>16.25</v>
      </c>
      <c r="K22472">
        <v>16.25</v>
      </c>
      <c r="L22472" t="s">
        <v>16554</v>
      </c>
      <c r="M22472" t="s">
        <v>26</v>
      </c>
      <c r="N22472" t="s">
        <v>130</v>
      </c>
      <c r="O22472" t="s">
        <v>131</v>
      </c>
    </row>
    <row r="22473" spans="1:15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210</v>
      </c>
      <c r="E22473">
        <v>1</v>
      </c>
      <c r="F22473" s="7">
        <v>42170</v>
      </c>
      <c r="G22473" t="str">
        <f>TEXT(pizza_sales[[#This Row],[order_date]],"dddd")</f>
        <v>Monday</v>
      </c>
      <c r="H22473" t="s">
        <v>1195</v>
      </c>
      <c r="I22473">
        <f>HOUR(pizza_sales[[#This Row],[order_time]])</f>
        <v>12</v>
      </c>
      <c r="J22473">
        <v>12.25</v>
      </c>
      <c r="K22473">
        <v>12.25</v>
      </c>
      <c r="L22473" t="s">
        <v>16555</v>
      </c>
      <c r="M22473" t="s">
        <v>26</v>
      </c>
      <c r="N22473" t="s">
        <v>130</v>
      </c>
      <c r="O22473" t="s">
        <v>131</v>
      </c>
    </row>
    <row r="22474" spans="1:15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236</v>
      </c>
      <c r="E22474">
        <v>1</v>
      </c>
      <c r="F22474" s="7">
        <v>42170</v>
      </c>
      <c r="G22474" t="str">
        <f>TEXT(pizza_sales[[#This Row],[order_date]],"dddd")</f>
        <v>Monday</v>
      </c>
      <c r="H22474" t="s">
        <v>1195</v>
      </c>
      <c r="I22474">
        <f>HOUR(pizza_sales[[#This Row],[order_time]])</f>
        <v>12</v>
      </c>
      <c r="J22474">
        <v>16</v>
      </c>
      <c r="K22474">
        <v>16</v>
      </c>
      <c r="L22474" t="s">
        <v>16554</v>
      </c>
      <c r="M22474" t="s">
        <v>14</v>
      </c>
      <c r="N22474" t="s">
        <v>48</v>
      </c>
      <c r="O22474" t="s">
        <v>49</v>
      </c>
    </row>
    <row r="22475" spans="1:15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23</v>
      </c>
      <c r="E22475">
        <v>1</v>
      </c>
      <c r="F22475" s="7">
        <v>42170</v>
      </c>
      <c r="G22475" t="str">
        <f>TEXT(pizza_sales[[#This Row],[order_date]],"dddd")</f>
        <v>Monday</v>
      </c>
      <c r="H22475" t="s">
        <v>8854</v>
      </c>
      <c r="I22475">
        <f>HOUR(pizza_sales[[#This Row],[order_time]])</f>
        <v>12</v>
      </c>
      <c r="J22475">
        <v>20.25</v>
      </c>
      <c r="K22475">
        <v>20.25</v>
      </c>
      <c r="L22475" t="s">
        <v>16553</v>
      </c>
      <c r="M22475" t="s">
        <v>22</v>
      </c>
      <c r="N22475" t="s">
        <v>124</v>
      </c>
      <c r="O22475" t="s">
        <v>125</v>
      </c>
    </row>
    <row r="22476" spans="1:15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76</v>
      </c>
      <c r="E22476">
        <v>1</v>
      </c>
      <c r="F22476" s="7">
        <v>42170</v>
      </c>
      <c r="G22476" t="str">
        <f>TEXT(pizza_sales[[#This Row],[order_date]],"dddd")</f>
        <v>Monday</v>
      </c>
      <c r="H22476" t="s">
        <v>8855</v>
      </c>
      <c r="I22476">
        <f>HOUR(pizza_sales[[#This Row],[order_time]])</f>
        <v>12</v>
      </c>
      <c r="J22476">
        <v>20.75</v>
      </c>
      <c r="K22476">
        <v>20.75</v>
      </c>
      <c r="L22476" t="s">
        <v>16553</v>
      </c>
      <c r="M22476" t="s">
        <v>33</v>
      </c>
      <c r="N22476" t="s">
        <v>77</v>
      </c>
      <c r="O22476" t="s">
        <v>78</v>
      </c>
    </row>
    <row r="22477" spans="1:15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5</v>
      </c>
      <c r="E22477">
        <v>1</v>
      </c>
      <c r="F22477" s="7">
        <v>42170</v>
      </c>
      <c r="G22477" t="str">
        <f>TEXT(pizza_sales[[#This Row],[order_date]],"dddd")</f>
        <v>Monday</v>
      </c>
      <c r="H22477" t="s">
        <v>8856</v>
      </c>
      <c r="I22477">
        <f>HOUR(pizza_sales[[#This Row],[order_time]])</f>
        <v>12</v>
      </c>
      <c r="J22477">
        <v>12</v>
      </c>
      <c r="K22477">
        <v>12</v>
      </c>
      <c r="L22477" t="s">
        <v>16555</v>
      </c>
      <c r="M22477" t="s">
        <v>14</v>
      </c>
      <c r="N22477" t="s">
        <v>19</v>
      </c>
      <c r="O22477" t="s">
        <v>20</v>
      </c>
    </row>
    <row r="22478" spans="1:15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98</v>
      </c>
      <c r="E22478">
        <v>1</v>
      </c>
      <c r="F22478" s="7">
        <v>42170</v>
      </c>
      <c r="G22478" t="str">
        <f>TEXT(pizza_sales[[#This Row],[order_date]],"dddd")</f>
        <v>Monday</v>
      </c>
      <c r="H22478" t="s">
        <v>8856</v>
      </c>
      <c r="I22478">
        <f>HOUR(pizza_sales[[#This Row],[order_time]])</f>
        <v>12</v>
      </c>
      <c r="J22478">
        <v>20.25</v>
      </c>
      <c r="K22478">
        <v>20.25</v>
      </c>
      <c r="L22478" t="s">
        <v>16553</v>
      </c>
      <c r="M22478" t="s">
        <v>22</v>
      </c>
      <c r="N22478" t="s">
        <v>118</v>
      </c>
      <c r="O22478" t="s">
        <v>119</v>
      </c>
    </row>
    <row r="22479" spans="1:15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23</v>
      </c>
      <c r="E22479">
        <v>1</v>
      </c>
      <c r="F22479" s="7">
        <v>42170</v>
      </c>
      <c r="G22479" t="str">
        <f>TEXT(pizza_sales[[#This Row],[order_date]],"dddd")</f>
        <v>Monday</v>
      </c>
      <c r="H22479" t="s">
        <v>8856</v>
      </c>
      <c r="I22479">
        <f>HOUR(pizza_sales[[#This Row],[order_time]])</f>
        <v>12</v>
      </c>
      <c r="J22479">
        <v>20.25</v>
      </c>
      <c r="K22479">
        <v>20.25</v>
      </c>
      <c r="L22479" t="s">
        <v>16553</v>
      </c>
      <c r="M22479" t="s">
        <v>22</v>
      </c>
      <c r="N22479" t="s">
        <v>124</v>
      </c>
      <c r="O22479" t="s">
        <v>125</v>
      </c>
    </row>
    <row r="22480" spans="1:15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86</v>
      </c>
      <c r="E22480">
        <v>1</v>
      </c>
      <c r="F22480" s="7">
        <v>42170</v>
      </c>
      <c r="G22480" t="str">
        <f>TEXT(pizza_sales[[#This Row],[order_date]],"dddd")</f>
        <v>Monday</v>
      </c>
      <c r="H22480" t="s">
        <v>8856</v>
      </c>
      <c r="I22480">
        <f>HOUR(pizza_sales[[#This Row],[order_time]])</f>
        <v>12</v>
      </c>
      <c r="J22480">
        <v>25.5</v>
      </c>
      <c r="K22480">
        <v>25.5</v>
      </c>
      <c r="L22480" t="s">
        <v>16556</v>
      </c>
      <c r="M22480" t="s">
        <v>14</v>
      </c>
      <c r="N22480" t="s">
        <v>48</v>
      </c>
      <c r="O22480" t="s">
        <v>49</v>
      </c>
    </row>
    <row r="22481" spans="1:15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7">
        <v>42170</v>
      </c>
      <c r="G22481" t="str">
        <f>TEXT(pizza_sales[[#This Row],[order_date]],"dddd")</f>
        <v>Monday</v>
      </c>
      <c r="H22481" t="s">
        <v>8857</v>
      </c>
      <c r="I22481">
        <f>HOUR(pizza_sales[[#This Row],[order_time]])</f>
        <v>12</v>
      </c>
      <c r="J22481">
        <v>20.75</v>
      </c>
      <c r="K22481">
        <v>20.75</v>
      </c>
      <c r="L22481" t="s">
        <v>16553</v>
      </c>
      <c r="M22481" t="s">
        <v>33</v>
      </c>
      <c r="N22481" t="s">
        <v>34</v>
      </c>
      <c r="O22481" t="s">
        <v>35</v>
      </c>
    </row>
    <row r="22482" spans="1:15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7">
        <v>42170</v>
      </c>
      <c r="G22482" t="str">
        <f>TEXT(pizza_sales[[#This Row],[order_date]],"dddd")</f>
        <v>Monday</v>
      </c>
      <c r="H22482" t="s">
        <v>8858</v>
      </c>
      <c r="I22482">
        <f>HOUR(pizza_sales[[#This Row],[order_time]])</f>
        <v>12</v>
      </c>
      <c r="J22482">
        <v>16</v>
      </c>
      <c r="K22482">
        <v>16</v>
      </c>
      <c r="L22482" t="s">
        <v>16554</v>
      </c>
      <c r="M22482" t="s">
        <v>14</v>
      </c>
      <c r="N22482" t="s">
        <v>19</v>
      </c>
      <c r="O22482" t="s">
        <v>20</v>
      </c>
    </row>
    <row r="22483" spans="1:15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225</v>
      </c>
      <c r="E22483">
        <v>1</v>
      </c>
      <c r="F22483" s="7">
        <v>42170</v>
      </c>
      <c r="G22483" t="str">
        <f>TEXT(pizza_sales[[#This Row],[order_date]],"dddd")</f>
        <v>Monday</v>
      </c>
      <c r="H22483" t="s">
        <v>8858</v>
      </c>
      <c r="I22483">
        <f>HOUR(pizza_sales[[#This Row],[order_time]])</f>
        <v>12</v>
      </c>
      <c r="J22483">
        <v>21</v>
      </c>
      <c r="K22483">
        <v>21</v>
      </c>
      <c r="L22483" t="s">
        <v>16553</v>
      </c>
      <c r="M22483" t="s">
        <v>22</v>
      </c>
      <c r="N22483" t="s">
        <v>115</v>
      </c>
      <c r="O22483" t="s">
        <v>116</v>
      </c>
    </row>
    <row r="22484" spans="1:15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9</v>
      </c>
      <c r="E22484">
        <v>1</v>
      </c>
      <c r="F22484" s="7">
        <v>42170</v>
      </c>
      <c r="G22484" t="str">
        <f>TEXT(pizza_sales[[#This Row],[order_date]],"dddd")</f>
        <v>Monday</v>
      </c>
      <c r="H22484" t="s">
        <v>8859</v>
      </c>
      <c r="I22484">
        <f>HOUR(pizza_sales[[#This Row],[order_time]])</f>
        <v>12</v>
      </c>
      <c r="J22484">
        <v>20.75</v>
      </c>
      <c r="K22484">
        <v>20.75</v>
      </c>
      <c r="L22484" t="s">
        <v>16553</v>
      </c>
      <c r="M22484" t="s">
        <v>33</v>
      </c>
      <c r="N22484" t="s">
        <v>45</v>
      </c>
      <c r="O22484" t="s">
        <v>46</v>
      </c>
    </row>
    <row r="22485" spans="1:15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72</v>
      </c>
      <c r="E22485">
        <v>1</v>
      </c>
      <c r="F22485" s="7">
        <v>42170</v>
      </c>
      <c r="G22485" t="str">
        <f>TEXT(pizza_sales[[#This Row],[order_date]],"dddd")</f>
        <v>Monday</v>
      </c>
      <c r="H22485" t="s">
        <v>8859</v>
      </c>
      <c r="I22485">
        <f>HOUR(pizza_sales[[#This Row],[order_time]])</f>
        <v>12</v>
      </c>
      <c r="J22485">
        <v>16.5</v>
      </c>
      <c r="K22485">
        <v>16.5</v>
      </c>
      <c r="L22485" t="s">
        <v>16554</v>
      </c>
      <c r="M22485" t="s">
        <v>26</v>
      </c>
      <c r="N22485" t="s">
        <v>121</v>
      </c>
      <c r="O22485" t="s">
        <v>122</v>
      </c>
    </row>
    <row r="22486" spans="1:15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81</v>
      </c>
      <c r="E22486">
        <v>1</v>
      </c>
      <c r="F22486" s="7">
        <v>42170</v>
      </c>
      <c r="G22486" t="str">
        <f>TEXT(pizza_sales[[#This Row],[order_date]],"dddd")</f>
        <v>Monday</v>
      </c>
      <c r="H22486" t="s">
        <v>3328</v>
      </c>
      <c r="I22486">
        <f>HOUR(pizza_sales[[#This Row],[order_time]])</f>
        <v>12</v>
      </c>
      <c r="J22486">
        <v>20.75</v>
      </c>
      <c r="K22486">
        <v>20.75</v>
      </c>
      <c r="L22486" t="s">
        <v>16553</v>
      </c>
      <c r="M22486" t="s">
        <v>33</v>
      </c>
      <c r="N22486" t="s">
        <v>82</v>
      </c>
      <c r="O22486" t="s">
        <v>83</v>
      </c>
    </row>
    <row r="22487" spans="1:15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84</v>
      </c>
      <c r="E22487">
        <v>1</v>
      </c>
      <c r="F22487" s="7">
        <v>42170</v>
      </c>
      <c r="G22487" t="str">
        <f>TEXT(pizza_sales[[#This Row],[order_date]],"dddd")</f>
        <v>Monday</v>
      </c>
      <c r="H22487" t="s">
        <v>3328</v>
      </c>
      <c r="I22487">
        <f>HOUR(pizza_sales[[#This Row],[order_time]])</f>
        <v>12</v>
      </c>
      <c r="J22487">
        <v>16.75</v>
      </c>
      <c r="K22487">
        <v>16.75</v>
      </c>
      <c r="L22487" t="s">
        <v>16554</v>
      </c>
      <c r="M22487" t="s">
        <v>33</v>
      </c>
      <c r="N22487" t="s">
        <v>82</v>
      </c>
      <c r="O22487" t="s">
        <v>83</v>
      </c>
    </row>
    <row r="22488" spans="1:15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304</v>
      </c>
      <c r="E22488">
        <v>1</v>
      </c>
      <c r="F22488" s="7">
        <v>42170</v>
      </c>
      <c r="G22488" t="str">
        <f>TEXT(pizza_sales[[#This Row],[order_date]],"dddd")</f>
        <v>Monday</v>
      </c>
      <c r="H22488" t="s">
        <v>3328</v>
      </c>
      <c r="I22488">
        <f>HOUR(pizza_sales[[#This Row],[order_time]])</f>
        <v>12</v>
      </c>
      <c r="J22488">
        <v>12</v>
      </c>
      <c r="K22488">
        <v>12</v>
      </c>
      <c r="L22488" t="s">
        <v>16555</v>
      </c>
      <c r="M22488" t="s">
        <v>22</v>
      </c>
      <c r="N22488" t="s">
        <v>118</v>
      </c>
      <c r="O22488" t="s">
        <v>119</v>
      </c>
    </row>
    <row r="22489" spans="1:15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426</v>
      </c>
      <c r="E22489">
        <v>1</v>
      </c>
      <c r="F22489" s="7">
        <v>42170</v>
      </c>
      <c r="G22489" t="str">
        <f>TEXT(pizza_sales[[#This Row],[order_date]],"dddd")</f>
        <v>Monday</v>
      </c>
      <c r="H22489" t="s">
        <v>3328</v>
      </c>
      <c r="I22489">
        <f>HOUR(pizza_sales[[#This Row],[order_time]])</f>
        <v>12</v>
      </c>
      <c r="J22489">
        <v>20.5</v>
      </c>
      <c r="K22489">
        <v>20.5</v>
      </c>
      <c r="L22489" t="s">
        <v>16553</v>
      </c>
      <c r="M22489" t="s">
        <v>14</v>
      </c>
      <c r="N22489" t="s">
        <v>48</v>
      </c>
      <c r="O22489" t="s">
        <v>49</v>
      </c>
    </row>
    <row r="22490" spans="1:15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65</v>
      </c>
      <c r="E22490">
        <v>1</v>
      </c>
      <c r="F22490" s="7">
        <v>42170</v>
      </c>
      <c r="G22490" t="str">
        <f>TEXT(pizza_sales[[#This Row],[order_date]],"dddd")</f>
        <v>Monday</v>
      </c>
      <c r="H22490" t="s">
        <v>8860</v>
      </c>
      <c r="I22490">
        <f>HOUR(pizza_sales[[#This Row],[order_time]])</f>
        <v>12</v>
      </c>
      <c r="J22490">
        <v>20.75</v>
      </c>
      <c r="K22490">
        <v>20.75</v>
      </c>
      <c r="L22490" t="s">
        <v>16553</v>
      </c>
      <c r="M22490" t="s">
        <v>26</v>
      </c>
      <c r="N22490" t="s">
        <v>66</v>
      </c>
      <c r="O22490" t="s">
        <v>67</v>
      </c>
    </row>
    <row r="22491" spans="1:15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76</v>
      </c>
      <c r="E22491">
        <v>1</v>
      </c>
      <c r="F22491" s="7">
        <v>42170</v>
      </c>
      <c r="G22491" t="str">
        <f>TEXT(pizza_sales[[#This Row],[order_date]],"dddd")</f>
        <v>Monday</v>
      </c>
      <c r="H22491" t="s">
        <v>8861</v>
      </c>
      <c r="I22491">
        <f>HOUR(pizza_sales[[#This Row],[order_time]])</f>
        <v>12</v>
      </c>
      <c r="J22491">
        <v>20.75</v>
      </c>
      <c r="K22491">
        <v>20.75</v>
      </c>
      <c r="L22491" t="s">
        <v>16553</v>
      </c>
      <c r="M22491" t="s">
        <v>33</v>
      </c>
      <c r="N22491" t="s">
        <v>77</v>
      </c>
      <c r="O22491" t="s">
        <v>78</v>
      </c>
    </row>
    <row r="22492" spans="1:15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17</v>
      </c>
      <c r="E22492">
        <v>1</v>
      </c>
      <c r="F22492" s="7">
        <v>42170</v>
      </c>
      <c r="G22492" t="str">
        <f>TEXT(pizza_sales[[#This Row],[order_date]],"dddd")</f>
        <v>Monday</v>
      </c>
      <c r="H22492" t="s">
        <v>8862</v>
      </c>
      <c r="I22492">
        <f>HOUR(pizza_sales[[#This Row],[order_time]])</f>
        <v>13</v>
      </c>
      <c r="J22492">
        <v>16</v>
      </c>
      <c r="K22492">
        <v>16</v>
      </c>
      <c r="L22492" t="s">
        <v>16554</v>
      </c>
      <c r="M22492" t="s">
        <v>22</v>
      </c>
      <c r="N22492" t="s">
        <v>118</v>
      </c>
      <c r="O22492" t="s">
        <v>119</v>
      </c>
    </row>
    <row r="22493" spans="1:15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306</v>
      </c>
      <c r="E22493">
        <v>1</v>
      </c>
      <c r="F22493" s="7">
        <v>42170</v>
      </c>
      <c r="G22493" t="str">
        <f>TEXT(pizza_sales[[#This Row],[order_date]],"dddd")</f>
        <v>Monday</v>
      </c>
      <c r="H22493" t="s">
        <v>8862</v>
      </c>
      <c r="I22493">
        <f>HOUR(pizza_sales[[#This Row],[order_time]])</f>
        <v>13</v>
      </c>
      <c r="J22493">
        <v>16</v>
      </c>
      <c r="K22493">
        <v>16</v>
      </c>
      <c r="L22493" t="s">
        <v>16554</v>
      </c>
      <c r="M22493" t="s">
        <v>22</v>
      </c>
      <c r="N22493" t="s">
        <v>124</v>
      </c>
      <c r="O22493" t="s">
        <v>125</v>
      </c>
    </row>
    <row r="22494" spans="1:15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17</v>
      </c>
      <c r="E22494">
        <v>1</v>
      </c>
      <c r="F22494" s="7">
        <v>42170</v>
      </c>
      <c r="G22494" t="str">
        <f>TEXT(pizza_sales[[#This Row],[order_date]],"dddd")</f>
        <v>Monday</v>
      </c>
      <c r="H22494" t="s">
        <v>8863</v>
      </c>
      <c r="I22494">
        <f>HOUR(pizza_sales[[#This Row],[order_time]])</f>
        <v>13</v>
      </c>
      <c r="J22494">
        <v>16</v>
      </c>
      <c r="K22494">
        <v>16</v>
      </c>
      <c r="L22494" t="s">
        <v>16554</v>
      </c>
      <c r="M22494" t="s">
        <v>22</v>
      </c>
      <c r="N22494" t="s">
        <v>118</v>
      </c>
      <c r="O22494" t="s">
        <v>119</v>
      </c>
    </row>
    <row r="22495" spans="1:15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7">
        <v>42170</v>
      </c>
      <c r="G22495" t="str">
        <f>TEXT(pizza_sales[[#This Row],[order_date]],"dddd")</f>
        <v>Monday</v>
      </c>
      <c r="H22495" t="s">
        <v>8864</v>
      </c>
      <c r="I22495">
        <f>HOUR(pizza_sales[[#This Row],[order_time]])</f>
        <v>13</v>
      </c>
      <c r="J22495">
        <v>16.5</v>
      </c>
      <c r="K22495">
        <v>16.5</v>
      </c>
      <c r="L22495" t="s">
        <v>16554</v>
      </c>
      <c r="M22495" t="s">
        <v>26</v>
      </c>
      <c r="N22495" t="s">
        <v>27</v>
      </c>
      <c r="O22495" t="s">
        <v>28</v>
      </c>
    </row>
    <row r="22496" spans="1:15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8</v>
      </c>
      <c r="E22496">
        <v>1</v>
      </c>
      <c r="F22496" s="7">
        <v>42170</v>
      </c>
      <c r="G22496" t="str">
        <f>TEXT(pizza_sales[[#This Row],[order_date]],"dddd")</f>
        <v>Monday</v>
      </c>
      <c r="H22496" t="s">
        <v>8864</v>
      </c>
      <c r="I22496">
        <f>HOUR(pizza_sales[[#This Row],[order_time]])</f>
        <v>13</v>
      </c>
      <c r="J22496">
        <v>20.75</v>
      </c>
      <c r="K22496">
        <v>20.75</v>
      </c>
      <c r="L22496" t="s">
        <v>16553</v>
      </c>
      <c r="M22496" t="s">
        <v>22</v>
      </c>
      <c r="N22496" t="s">
        <v>69</v>
      </c>
      <c r="O22496" t="s">
        <v>70</v>
      </c>
    </row>
    <row r="22497" spans="1:15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38</v>
      </c>
      <c r="E22497">
        <v>1</v>
      </c>
      <c r="F22497" s="7">
        <v>42170</v>
      </c>
      <c r="G22497" t="str">
        <f>TEXT(pizza_sales[[#This Row],[order_date]],"dddd")</f>
        <v>Monday</v>
      </c>
      <c r="H22497" t="s">
        <v>5419</v>
      </c>
      <c r="I22497">
        <f>HOUR(pizza_sales[[#This Row],[order_time]])</f>
        <v>13</v>
      </c>
      <c r="J22497">
        <v>16.75</v>
      </c>
      <c r="K22497">
        <v>16.75</v>
      </c>
      <c r="L22497" t="s">
        <v>16554</v>
      </c>
      <c r="M22497" t="s">
        <v>33</v>
      </c>
      <c r="N22497" t="s">
        <v>45</v>
      </c>
      <c r="O22497" t="s">
        <v>46</v>
      </c>
    </row>
    <row r="22498" spans="1:15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3</v>
      </c>
      <c r="E22498">
        <v>1</v>
      </c>
      <c r="F22498" s="7">
        <v>42170</v>
      </c>
      <c r="G22498" t="str">
        <f>TEXT(pizza_sales[[#This Row],[order_date]],"dddd")</f>
        <v>Monday</v>
      </c>
      <c r="H22498" t="s">
        <v>8865</v>
      </c>
      <c r="I22498">
        <f>HOUR(pizza_sales[[#This Row],[order_time]])</f>
        <v>13</v>
      </c>
      <c r="J22498">
        <v>12.75</v>
      </c>
      <c r="K22498">
        <v>12.75</v>
      </c>
      <c r="L22498" t="s">
        <v>16555</v>
      </c>
      <c r="M22498" t="s">
        <v>33</v>
      </c>
      <c r="N22498" t="s">
        <v>45</v>
      </c>
      <c r="O22498" t="s">
        <v>46</v>
      </c>
    </row>
    <row r="22499" spans="1:15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7">
        <v>42170</v>
      </c>
      <c r="G22499" t="str">
        <f>TEXT(pizza_sales[[#This Row],[order_date]],"dddd")</f>
        <v>Monday</v>
      </c>
      <c r="H22499" t="s">
        <v>8865</v>
      </c>
      <c r="I22499">
        <f>HOUR(pizza_sales[[#This Row],[order_time]])</f>
        <v>13</v>
      </c>
      <c r="J22499">
        <v>16</v>
      </c>
      <c r="K22499">
        <v>16</v>
      </c>
      <c r="L22499" t="s">
        <v>16554</v>
      </c>
      <c r="M22499" t="s">
        <v>22</v>
      </c>
      <c r="N22499" t="s">
        <v>30</v>
      </c>
      <c r="O22499" t="s">
        <v>31</v>
      </c>
    </row>
    <row r="22500" spans="1:15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40</v>
      </c>
      <c r="E22500">
        <v>1</v>
      </c>
      <c r="F22500" s="7">
        <v>42170</v>
      </c>
      <c r="G22500" t="str">
        <f>TEXT(pizza_sales[[#This Row],[order_date]],"dddd")</f>
        <v>Monday</v>
      </c>
      <c r="H22500" t="s">
        <v>8865</v>
      </c>
      <c r="I22500">
        <f>HOUR(pizza_sales[[#This Row],[order_time]])</f>
        <v>13</v>
      </c>
      <c r="J22500">
        <v>12.5</v>
      </c>
      <c r="K22500">
        <v>12.5</v>
      </c>
      <c r="L22500" t="s">
        <v>16554</v>
      </c>
      <c r="M22500" t="s">
        <v>14</v>
      </c>
      <c r="N22500" t="s">
        <v>86</v>
      </c>
      <c r="O22500" t="s">
        <v>87</v>
      </c>
    </row>
    <row r="22501" spans="1:15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317</v>
      </c>
      <c r="E22501">
        <v>1</v>
      </c>
      <c r="F22501" s="7">
        <v>42170</v>
      </c>
      <c r="G22501" t="str">
        <f>TEXT(pizza_sales[[#This Row],[order_date]],"dddd")</f>
        <v>Monday</v>
      </c>
      <c r="H22501" t="s">
        <v>8865</v>
      </c>
      <c r="I22501">
        <f>HOUR(pizza_sales[[#This Row],[order_time]])</f>
        <v>13</v>
      </c>
      <c r="J22501">
        <v>16.5</v>
      </c>
      <c r="K22501">
        <v>16.5</v>
      </c>
      <c r="L22501" t="s">
        <v>16554</v>
      </c>
      <c r="M22501" t="s">
        <v>22</v>
      </c>
      <c r="N22501" t="s">
        <v>69</v>
      </c>
      <c r="O22501" t="s">
        <v>70</v>
      </c>
    </row>
    <row r="22502" spans="1:15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9</v>
      </c>
      <c r="E22502">
        <v>1</v>
      </c>
      <c r="F22502" s="7">
        <v>42170</v>
      </c>
      <c r="G22502" t="str">
        <f>TEXT(pizza_sales[[#This Row],[order_date]],"dddd")</f>
        <v>Monday</v>
      </c>
      <c r="H22502" t="s">
        <v>8866</v>
      </c>
      <c r="I22502">
        <f>HOUR(pizza_sales[[#This Row],[order_time]])</f>
        <v>13</v>
      </c>
      <c r="J22502">
        <v>20.75</v>
      </c>
      <c r="K22502">
        <v>20.75</v>
      </c>
      <c r="L22502" t="s">
        <v>16553</v>
      </c>
      <c r="M22502" t="s">
        <v>33</v>
      </c>
      <c r="N22502" t="s">
        <v>45</v>
      </c>
      <c r="O22502" t="s">
        <v>46</v>
      </c>
    </row>
    <row r="22503" spans="1:15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66</v>
      </c>
      <c r="E22503">
        <v>1</v>
      </c>
      <c r="F22503" s="7">
        <v>42170</v>
      </c>
      <c r="G22503" t="str">
        <f>TEXT(pizza_sales[[#This Row],[order_date]],"dddd")</f>
        <v>Monday</v>
      </c>
      <c r="H22503" t="s">
        <v>8866</v>
      </c>
      <c r="I22503">
        <f>HOUR(pizza_sales[[#This Row],[order_time]])</f>
        <v>13</v>
      </c>
      <c r="J22503">
        <v>10.5</v>
      </c>
      <c r="K22503">
        <v>10.5</v>
      </c>
      <c r="L22503" t="s">
        <v>16555</v>
      </c>
      <c r="M22503" t="s">
        <v>14</v>
      </c>
      <c r="N22503" t="s">
        <v>15</v>
      </c>
      <c r="O22503" t="s">
        <v>16</v>
      </c>
    </row>
    <row r="22504" spans="1:15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7">
        <v>42170</v>
      </c>
      <c r="G22504" t="str">
        <f>TEXT(pizza_sales[[#This Row],[order_date]],"dddd")</f>
        <v>Monday</v>
      </c>
      <c r="H22504" t="s">
        <v>8866</v>
      </c>
      <c r="I22504">
        <f>HOUR(pizza_sales[[#This Row],[order_time]])</f>
        <v>13</v>
      </c>
      <c r="J22504">
        <v>16.5</v>
      </c>
      <c r="K22504">
        <v>16.5</v>
      </c>
      <c r="L22504" t="s">
        <v>16554</v>
      </c>
      <c r="M22504" t="s">
        <v>26</v>
      </c>
      <c r="N22504" t="s">
        <v>27</v>
      </c>
      <c r="O22504" t="s">
        <v>28</v>
      </c>
    </row>
    <row r="22505" spans="1:15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94</v>
      </c>
      <c r="E22505">
        <v>1</v>
      </c>
      <c r="F22505" s="7">
        <v>42170</v>
      </c>
      <c r="G22505" t="str">
        <f>TEXT(pizza_sales[[#This Row],[order_date]],"dddd")</f>
        <v>Monday</v>
      </c>
      <c r="H22505" t="s">
        <v>8866</v>
      </c>
      <c r="I22505">
        <f>HOUR(pizza_sales[[#This Row],[order_time]])</f>
        <v>13</v>
      </c>
      <c r="J22505">
        <v>16.5</v>
      </c>
      <c r="K22505">
        <v>16.5</v>
      </c>
      <c r="L22505" t="s">
        <v>16554</v>
      </c>
      <c r="M22505" t="s">
        <v>26</v>
      </c>
      <c r="N22505" t="s">
        <v>39</v>
      </c>
      <c r="O22505" t="s">
        <v>40</v>
      </c>
    </row>
    <row r="22506" spans="1:15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86</v>
      </c>
      <c r="E22506">
        <v>1</v>
      </c>
      <c r="F22506" s="7">
        <v>42170</v>
      </c>
      <c r="G22506" t="str">
        <f>TEXT(pizza_sales[[#This Row],[order_date]],"dddd")</f>
        <v>Monday</v>
      </c>
      <c r="H22506" t="s">
        <v>8867</v>
      </c>
      <c r="I22506">
        <f>HOUR(pizza_sales[[#This Row],[order_time]])</f>
        <v>13</v>
      </c>
      <c r="J22506">
        <v>25.5</v>
      </c>
      <c r="K22506">
        <v>25.5</v>
      </c>
      <c r="L22506" t="s">
        <v>16556</v>
      </c>
      <c r="M22506" t="s">
        <v>14</v>
      </c>
      <c r="N22506" t="s">
        <v>48</v>
      </c>
      <c r="O22506" t="s">
        <v>49</v>
      </c>
    </row>
    <row r="22507" spans="1:15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7">
        <v>42170</v>
      </c>
      <c r="G22507" t="str">
        <f>TEXT(pizza_sales[[#This Row],[order_date]],"dddd")</f>
        <v>Monday</v>
      </c>
      <c r="H22507" t="s">
        <v>4050</v>
      </c>
      <c r="I22507">
        <f>HOUR(pizza_sales[[#This Row],[order_time]])</f>
        <v>13</v>
      </c>
      <c r="J22507">
        <v>16.5</v>
      </c>
      <c r="K22507">
        <v>16.5</v>
      </c>
      <c r="L22507" t="s">
        <v>16554</v>
      </c>
      <c r="M22507" t="s">
        <v>26</v>
      </c>
      <c r="N22507" t="s">
        <v>27</v>
      </c>
      <c r="O22507" t="s">
        <v>28</v>
      </c>
    </row>
    <row r="22508" spans="1:15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8</v>
      </c>
      <c r="E22508">
        <v>1</v>
      </c>
      <c r="F22508" s="7">
        <v>42170</v>
      </c>
      <c r="G22508" t="str">
        <f>TEXT(pizza_sales[[#This Row],[order_date]],"dddd")</f>
        <v>Monday</v>
      </c>
      <c r="H22508" t="s">
        <v>4050</v>
      </c>
      <c r="I22508">
        <f>HOUR(pizza_sales[[#This Row],[order_time]])</f>
        <v>13</v>
      </c>
      <c r="J22508">
        <v>20.75</v>
      </c>
      <c r="K22508">
        <v>20.75</v>
      </c>
      <c r="L22508" t="s">
        <v>16553</v>
      </c>
      <c r="M22508" t="s">
        <v>22</v>
      </c>
      <c r="N22508" t="s">
        <v>69</v>
      </c>
      <c r="O22508" t="s">
        <v>70</v>
      </c>
    </row>
    <row r="22509" spans="1:15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102</v>
      </c>
      <c r="E22509">
        <v>1</v>
      </c>
      <c r="F22509" s="7">
        <v>42170</v>
      </c>
      <c r="G22509" t="str">
        <f>TEXT(pizza_sales[[#This Row],[order_date]],"dddd")</f>
        <v>Monday</v>
      </c>
      <c r="H22509" t="s">
        <v>8868</v>
      </c>
      <c r="I22509">
        <f>HOUR(pizza_sales[[#This Row],[order_time]])</f>
        <v>14</v>
      </c>
      <c r="J22509">
        <v>17.95</v>
      </c>
      <c r="K22509">
        <v>17.95</v>
      </c>
      <c r="L22509" t="s">
        <v>16553</v>
      </c>
      <c r="M22509" t="s">
        <v>22</v>
      </c>
      <c r="N22509" t="s">
        <v>104</v>
      </c>
      <c r="O22509" t="s">
        <v>105</v>
      </c>
    </row>
    <row r="22510" spans="1:15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89</v>
      </c>
      <c r="E22510">
        <v>1</v>
      </c>
      <c r="F22510" s="7">
        <v>42170</v>
      </c>
      <c r="G22510" t="str">
        <f>TEXT(pizza_sales[[#This Row],[order_date]],"dddd")</f>
        <v>Monday</v>
      </c>
      <c r="H22510" t="s">
        <v>8869</v>
      </c>
      <c r="I22510">
        <f>HOUR(pizza_sales[[#This Row],[order_time]])</f>
        <v>14</v>
      </c>
      <c r="J22510">
        <v>16.5</v>
      </c>
      <c r="K22510">
        <v>16.5</v>
      </c>
      <c r="L22510" t="s">
        <v>16553</v>
      </c>
      <c r="M22510" t="s">
        <v>14</v>
      </c>
      <c r="N22510" t="s">
        <v>15</v>
      </c>
      <c r="O22510" t="s">
        <v>16</v>
      </c>
    </row>
    <row r="22511" spans="1:15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4</v>
      </c>
      <c r="E22511">
        <v>1</v>
      </c>
      <c r="F22511" s="7">
        <v>42170</v>
      </c>
      <c r="G22511" t="str">
        <f>TEXT(pizza_sales[[#This Row],[order_date]],"dddd")</f>
        <v>Monday</v>
      </c>
      <c r="H22511" t="s">
        <v>8869</v>
      </c>
      <c r="I22511">
        <f>HOUR(pizza_sales[[#This Row],[order_time]])</f>
        <v>14</v>
      </c>
      <c r="J22511">
        <v>20.25</v>
      </c>
      <c r="K22511">
        <v>20.25</v>
      </c>
      <c r="L22511" t="s">
        <v>16553</v>
      </c>
      <c r="M22511" t="s">
        <v>22</v>
      </c>
      <c r="N22511" t="s">
        <v>30</v>
      </c>
      <c r="O22511" t="s">
        <v>31</v>
      </c>
    </row>
    <row r="22512" spans="1:15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42</v>
      </c>
      <c r="E22512">
        <v>1</v>
      </c>
      <c r="F22512" s="7">
        <v>42170</v>
      </c>
      <c r="G22512" t="str">
        <f>TEXT(pizza_sales[[#This Row],[order_date]],"dddd")</f>
        <v>Monday</v>
      </c>
      <c r="H22512" t="s">
        <v>8869</v>
      </c>
      <c r="I22512">
        <f>HOUR(pizza_sales[[#This Row],[order_time]])</f>
        <v>14</v>
      </c>
      <c r="J22512">
        <v>16.25</v>
      </c>
      <c r="K22512">
        <v>16.25</v>
      </c>
      <c r="L22512" t="s">
        <v>16554</v>
      </c>
      <c r="M22512" t="s">
        <v>26</v>
      </c>
      <c r="N22512" t="s">
        <v>130</v>
      </c>
      <c r="O22512" t="s">
        <v>131</v>
      </c>
    </row>
    <row r="22513" spans="1:15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02</v>
      </c>
      <c r="E22513">
        <v>1</v>
      </c>
      <c r="F22513" s="7">
        <v>42170</v>
      </c>
      <c r="G22513" t="str">
        <f>TEXT(pizza_sales[[#This Row],[order_date]],"dddd")</f>
        <v>Monday</v>
      </c>
      <c r="H22513" t="s">
        <v>8870</v>
      </c>
      <c r="I22513">
        <f>HOUR(pizza_sales[[#This Row],[order_time]])</f>
        <v>15</v>
      </c>
      <c r="J22513">
        <v>17.95</v>
      </c>
      <c r="K22513">
        <v>17.95</v>
      </c>
      <c r="L22513" t="s">
        <v>16553</v>
      </c>
      <c r="M22513" t="s">
        <v>22</v>
      </c>
      <c r="N22513" t="s">
        <v>104</v>
      </c>
      <c r="O22513" t="s">
        <v>105</v>
      </c>
    </row>
    <row r="22514" spans="1:15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66</v>
      </c>
      <c r="E22514">
        <v>1</v>
      </c>
      <c r="F22514" s="7">
        <v>42170</v>
      </c>
      <c r="G22514" t="str">
        <f>TEXT(pizza_sales[[#This Row],[order_date]],"dddd")</f>
        <v>Monday</v>
      </c>
      <c r="H22514" t="s">
        <v>8870</v>
      </c>
      <c r="I22514">
        <f>HOUR(pizza_sales[[#This Row],[order_time]])</f>
        <v>15</v>
      </c>
      <c r="J22514">
        <v>10.5</v>
      </c>
      <c r="K22514">
        <v>10.5</v>
      </c>
      <c r="L22514" t="s">
        <v>16555</v>
      </c>
      <c r="M22514" t="s">
        <v>14</v>
      </c>
      <c r="N22514" t="s">
        <v>15</v>
      </c>
      <c r="O22514" t="s">
        <v>16</v>
      </c>
    </row>
    <row r="22515" spans="1:15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9</v>
      </c>
      <c r="E22515">
        <v>1</v>
      </c>
      <c r="F22515" s="7">
        <v>42170</v>
      </c>
      <c r="G22515" t="str">
        <f>TEXT(pizza_sales[[#This Row],[order_date]],"dddd")</f>
        <v>Monday</v>
      </c>
      <c r="H22515" t="s">
        <v>8870</v>
      </c>
      <c r="I22515">
        <f>HOUR(pizza_sales[[#This Row],[order_time]])</f>
        <v>15</v>
      </c>
      <c r="J22515">
        <v>20.75</v>
      </c>
      <c r="K22515">
        <v>20.75</v>
      </c>
      <c r="L22515" t="s">
        <v>16553</v>
      </c>
      <c r="M22515" t="s">
        <v>26</v>
      </c>
      <c r="N22515" t="s">
        <v>100</v>
      </c>
      <c r="O22515" t="s">
        <v>101</v>
      </c>
    </row>
    <row r="22516" spans="1:15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38</v>
      </c>
      <c r="E22516">
        <v>1</v>
      </c>
      <c r="F22516" s="7">
        <v>42170</v>
      </c>
      <c r="G22516" t="str">
        <f>TEXT(pizza_sales[[#This Row],[order_date]],"dddd")</f>
        <v>Monday</v>
      </c>
      <c r="H22516" t="s">
        <v>8871</v>
      </c>
      <c r="I22516">
        <f>HOUR(pizza_sales[[#This Row],[order_time]])</f>
        <v>15</v>
      </c>
      <c r="J22516">
        <v>16.75</v>
      </c>
      <c r="K22516">
        <v>16.75</v>
      </c>
      <c r="L22516" t="s">
        <v>16554</v>
      </c>
      <c r="M22516" t="s">
        <v>33</v>
      </c>
      <c r="N22516" t="s">
        <v>45</v>
      </c>
      <c r="O22516" t="s">
        <v>46</v>
      </c>
    </row>
    <row r="22517" spans="1:15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342</v>
      </c>
      <c r="E22517">
        <v>1</v>
      </c>
      <c r="F22517" s="7">
        <v>42170</v>
      </c>
      <c r="G22517" t="str">
        <f>TEXT(pizza_sales[[#This Row],[order_date]],"dddd")</f>
        <v>Monday</v>
      </c>
      <c r="H22517" t="s">
        <v>8871</v>
      </c>
      <c r="I22517">
        <f>HOUR(pizza_sales[[#This Row],[order_time]])</f>
        <v>15</v>
      </c>
      <c r="J22517">
        <v>23.65</v>
      </c>
      <c r="K22517">
        <v>23.65</v>
      </c>
      <c r="L22517" t="s">
        <v>16555</v>
      </c>
      <c r="M22517" t="s">
        <v>26</v>
      </c>
      <c r="N22517" t="s">
        <v>344</v>
      </c>
      <c r="O22517" t="s">
        <v>345</v>
      </c>
    </row>
    <row r="22518" spans="1:15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7">
        <v>42170</v>
      </c>
      <c r="G22518" t="str">
        <f>TEXT(pizza_sales[[#This Row],[order_date]],"dddd")</f>
        <v>Monday</v>
      </c>
      <c r="H22518" t="s">
        <v>8871</v>
      </c>
      <c r="I22518">
        <f>HOUR(pizza_sales[[#This Row],[order_time]])</f>
        <v>15</v>
      </c>
      <c r="J22518">
        <v>16.5</v>
      </c>
      <c r="K22518">
        <v>16.5</v>
      </c>
      <c r="L22518" t="s">
        <v>16554</v>
      </c>
      <c r="M22518" t="s">
        <v>26</v>
      </c>
      <c r="N22518" t="s">
        <v>27</v>
      </c>
      <c r="O22518" t="s">
        <v>28</v>
      </c>
    </row>
    <row r="22519" spans="1:15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45</v>
      </c>
      <c r="E22519">
        <v>1</v>
      </c>
      <c r="F22519" s="7">
        <v>42170</v>
      </c>
      <c r="G22519" t="str">
        <f>TEXT(pizza_sales[[#This Row],[order_date]],"dddd")</f>
        <v>Monday</v>
      </c>
      <c r="H22519" t="s">
        <v>8871</v>
      </c>
      <c r="I22519">
        <f>HOUR(pizza_sales[[#This Row],[order_time]])</f>
        <v>15</v>
      </c>
      <c r="J22519">
        <v>20.25</v>
      </c>
      <c r="K22519">
        <v>20.25</v>
      </c>
      <c r="L22519" t="s">
        <v>16553</v>
      </c>
      <c r="M22519" t="s">
        <v>22</v>
      </c>
      <c r="N22519" t="s">
        <v>72</v>
      </c>
      <c r="O22519" t="s">
        <v>73</v>
      </c>
    </row>
    <row r="22520" spans="1:15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1</v>
      </c>
      <c r="E22520">
        <v>2</v>
      </c>
      <c r="F22520" s="7">
        <v>42170</v>
      </c>
      <c r="G22520" t="str">
        <f>TEXT(pizza_sales[[#This Row],[order_date]],"dddd")</f>
        <v>Monday</v>
      </c>
      <c r="H22520" t="s">
        <v>3097</v>
      </c>
      <c r="I22520">
        <f>HOUR(pizza_sales[[#This Row],[order_time]])</f>
        <v>15</v>
      </c>
      <c r="J22520">
        <v>18.5</v>
      </c>
      <c r="K22520">
        <v>37</v>
      </c>
      <c r="L22520" t="s">
        <v>16553</v>
      </c>
      <c r="M22520" t="s">
        <v>22</v>
      </c>
      <c r="N22520" t="s">
        <v>23</v>
      </c>
      <c r="O22520" t="s">
        <v>24</v>
      </c>
    </row>
    <row r="22521" spans="1:15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110</v>
      </c>
      <c r="E22521">
        <v>1</v>
      </c>
      <c r="F22521" s="7">
        <v>42170</v>
      </c>
      <c r="G22521" t="str">
        <f>TEXT(pizza_sales[[#This Row],[order_date]],"dddd")</f>
        <v>Monday</v>
      </c>
      <c r="H22521" t="s">
        <v>920</v>
      </c>
      <c r="I22521">
        <f>HOUR(pizza_sales[[#This Row],[order_time]])</f>
        <v>15</v>
      </c>
      <c r="J22521">
        <v>16.25</v>
      </c>
      <c r="K22521">
        <v>16.25</v>
      </c>
      <c r="L22521" t="s">
        <v>16554</v>
      </c>
      <c r="M22521" t="s">
        <v>26</v>
      </c>
      <c r="N22521" t="s">
        <v>111</v>
      </c>
      <c r="O22521" t="s">
        <v>112</v>
      </c>
    </row>
    <row r="22522" spans="1:15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1</v>
      </c>
      <c r="E22522">
        <v>1</v>
      </c>
      <c r="F22522" s="7">
        <v>42170</v>
      </c>
      <c r="G22522" t="str">
        <f>TEXT(pizza_sales[[#This Row],[order_date]],"dddd")</f>
        <v>Monday</v>
      </c>
      <c r="H22522" t="s">
        <v>8872</v>
      </c>
      <c r="I22522">
        <f>HOUR(pizza_sales[[#This Row],[order_time]])</f>
        <v>15</v>
      </c>
      <c r="J22522">
        <v>18.5</v>
      </c>
      <c r="K22522">
        <v>18.5</v>
      </c>
      <c r="L22522" t="s">
        <v>16553</v>
      </c>
      <c r="M22522" t="s">
        <v>22</v>
      </c>
      <c r="N22522" t="s">
        <v>23</v>
      </c>
      <c r="O22522" t="s">
        <v>24</v>
      </c>
    </row>
    <row r="22523" spans="1:15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42</v>
      </c>
      <c r="E22523">
        <v>1</v>
      </c>
      <c r="F22523" s="7">
        <v>42170</v>
      </c>
      <c r="G22523" t="str">
        <f>TEXT(pizza_sales[[#This Row],[order_date]],"dddd")</f>
        <v>Monday</v>
      </c>
      <c r="H22523" t="s">
        <v>8873</v>
      </c>
      <c r="I22523">
        <f>HOUR(pizza_sales[[#This Row],[order_time]])</f>
        <v>16</v>
      </c>
      <c r="J22523">
        <v>16.25</v>
      </c>
      <c r="K22523">
        <v>16.25</v>
      </c>
      <c r="L22523" t="s">
        <v>16554</v>
      </c>
      <c r="M22523" t="s">
        <v>26</v>
      </c>
      <c r="N22523" t="s">
        <v>130</v>
      </c>
      <c r="O22523" t="s">
        <v>131</v>
      </c>
    </row>
    <row r="22524" spans="1:15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426</v>
      </c>
      <c r="E22524">
        <v>1</v>
      </c>
      <c r="F22524" s="7">
        <v>42170</v>
      </c>
      <c r="G22524" t="str">
        <f>TEXT(pizza_sales[[#This Row],[order_date]],"dddd")</f>
        <v>Monday</v>
      </c>
      <c r="H22524" t="s">
        <v>8873</v>
      </c>
      <c r="I22524">
        <f>HOUR(pizza_sales[[#This Row],[order_time]])</f>
        <v>16</v>
      </c>
      <c r="J22524">
        <v>20.5</v>
      </c>
      <c r="K22524">
        <v>20.5</v>
      </c>
      <c r="L22524" t="s">
        <v>16553</v>
      </c>
      <c r="M22524" t="s">
        <v>14</v>
      </c>
      <c r="N22524" t="s">
        <v>48</v>
      </c>
      <c r="O22524" t="s">
        <v>49</v>
      </c>
    </row>
    <row r="22525" spans="1:15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7">
        <v>42170</v>
      </c>
      <c r="G22525" t="str">
        <f>TEXT(pizza_sales[[#This Row],[order_date]],"dddd")</f>
        <v>Monday</v>
      </c>
      <c r="H22525" t="s">
        <v>8160</v>
      </c>
      <c r="I22525">
        <f>HOUR(pizza_sales[[#This Row],[order_time]])</f>
        <v>16</v>
      </c>
      <c r="J22525">
        <v>16</v>
      </c>
      <c r="K22525">
        <v>16</v>
      </c>
      <c r="L22525" t="s">
        <v>16554</v>
      </c>
      <c r="M22525" t="s">
        <v>14</v>
      </c>
      <c r="N22525" t="s">
        <v>19</v>
      </c>
      <c r="O22525" t="s">
        <v>20</v>
      </c>
    </row>
    <row r="22526" spans="1:15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14</v>
      </c>
      <c r="E22526">
        <v>1</v>
      </c>
      <c r="F22526" s="7">
        <v>42170</v>
      </c>
      <c r="G22526" t="str">
        <f>TEXT(pizza_sales[[#This Row],[order_date]],"dddd")</f>
        <v>Monday</v>
      </c>
      <c r="H22526" t="s">
        <v>8160</v>
      </c>
      <c r="I22526">
        <f>HOUR(pizza_sales[[#This Row],[order_time]])</f>
        <v>16</v>
      </c>
      <c r="J22526">
        <v>12.75</v>
      </c>
      <c r="K22526">
        <v>12.75</v>
      </c>
      <c r="L22526" t="s">
        <v>16555</v>
      </c>
      <c r="M22526" t="s">
        <v>22</v>
      </c>
      <c r="N22526" t="s">
        <v>115</v>
      </c>
      <c r="O22526" t="s">
        <v>116</v>
      </c>
    </row>
    <row r="22527" spans="1:15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98</v>
      </c>
      <c r="E22527">
        <v>1</v>
      </c>
      <c r="F22527" s="7">
        <v>42170</v>
      </c>
      <c r="G22527" t="str">
        <f>TEXT(pizza_sales[[#This Row],[order_date]],"dddd")</f>
        <v>Monday</v>
      </c>
      <c r="H22527" t="s">
        <v>8160</v>
      </c>
      <c r="I22527">
        <f>HOUR(pizza_sales[[#This Row],[order_time]])</f>
        <v>16</v>
      </c>
      <c r="J22527">
        <v>20.25</v>
      </c>
      <c r="K22527">
        <v>20.25</v>
      </c>
      <c r="L22527" t="s">
        <v>16553</v>
      </c>
      <c r="M22527" t="s">
        <v>22</v>
      </c>
      <c r="N22527" t="s">
        <v>118</v>
      </c>
      <c r="O22527" t="s">
        <v>119</v>
      </c>
    </row>
    <row r="22528" spans="1:15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245</v>
      </c>
      <c r="E22528">
        <v>1</v>
      </c>
      <c r="F22528" s="7">
        <v>42170</v>
      </c>
      <c r="G22528" t="str">
        <f>TEXT(pizza_sales[[#This Row],[order_date]],"dddd")</f>
        <v>Monday</v>
      </c>
      <c r="H22528" t="s">
        <v>8160</v>
      </c>
      <c r="I22528">
        <f>HOUR(pizza_sales[[#This Row],[order_time]])</f>
        <v>16</v>
      </c>
      <c r="J22528">
        <v>12</v>
      </c>
      <c r="K22528">
        <v>12</v>
      </c>
      <c r="L22528" t="s">
        <v>16555</v>
      </c>
      <c r="M22528" t="s">
        <v>22</v>
      </c>
      <c r="N22528" t="s">
        <v>124</v>
      </c>
      <c r="O22528" t="s">
        <v>125</v>
      </c>
    </row>
    <row r="22529" spans="1:15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76</v>
      </c>
      <c r="E22529">
        <v>1</v>
      </c>
      <c r="F22529" s="7">
        <v>42170</v>
      </c>
      <c r="G22529" t="str">
        <f>TEXT(pizza_sales[[#This Row],[order_date]],"dddd")</f>
        <v>Monday</v>
      </c>
      <c r="H22529" t="s">
        <v>2426</v>
      </c>
      <c r="I22529">
        <f>HOUR(pizza_sales[[#This Row],[order_time]])</f>
        <v>16</v>
      </c>
      <c r="J22529">
        <v>12.5</v>
      </c>
      <c r="K22529">
        <v>12.5</v>
      </c>
      <c r="L22529" t="s">
        <v>16555</v>
      </c>
      <c r="M22529" t="s">
        <v>22</v>
      </c>
      <c r="N22529" t="s">
        <v>69</v>
      </c>
      <c r="O22529" t="s">
        <v>70</v>
      </c>
    </row>
    <row r="22530" spans="1:15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95</v>
      </c>
      <c r="E22530">
        <v>1</v>
      </c>
      <c r="F22530" s="7">
        <v>42170</v>
      </c>
      <c r="G22530" t="str">
        <f>TEXT(pizza_sales[[#This Row],[order_date]],"dddd")</f>
        <v>Monday</v>
      </c>
      <c r="H22530" t="s">
        <v>8874</v>
      </c>
      <c r="I22530">
        <f>HOUR(pizza_sales[[#This Row],[order_time]])</f>
        <v>16</v>
      </c>
      <c r="J22530">
        <v>12</v>
      </c>
      <c r="K22530">
        <v>12</v>
      </c>
      <c r="L22530" t="s">
        <v>16555</v>
      </c>
      <c r="M22530" t="s">
        <v>14</v>
      </c>
      <c r="N22530" t="s">
        <v>97</v>
      </c>
      <c r="O22530" t="s">
        <v>98</v>
      </c>
    </row>
    <row r="22531" spans="1:15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72</v>
      </c>
      <c r="E22531">
        <v>1</v>
      </c>
      <c r="F22531" s="7">
        <v>42170</v>
      </c>
      <c r="G22531" t="str">
        <f>TEXT(pizza_sales[[#This Row],[order_date]],"dddd")</f>
        <v>Monday</v>
      </c>
      <c r="H22531" t="s">
        <v>8875</v>
      </c>
      <c r="I22531">
        <f>HOUR(pizza_sales[[#This Row],[order_time]])</f>
        <v>16</v>
      </c>
      <c r="J22531">
        <v>16.5</v>
      </c>
      <c r="K22531">
        <v>16.5</v>
      </c>
      <c r="L22531" t="s">
        <v>16554</v>
      </c>
      <c r="M22531" t="s">
        <v>26</v>
      </c>
      <c r="N22531" t="s">
        <v>121</v>
      </c>
      <c r="O22531" t="s">
        <v>122</v>
      </c>
    </row>
    <row r="22532" spans="1:15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41</v>
      </c>
      <c r="E22532">
        <v>1</v>
      </c>
      <c r="F22532" s="7">
        <v>42170</v>
      </c>
      <c r="G22532" t="str">
        <f>TEXT(pizza_sales[[#This Row],[order_date]],"dddd")</f>
        <v>Monday</v>
      </c>
      <c r="H22532" t="s">
        <v>8875</v>
      </c>
      <c r="I22532">
        <f>HOUR(pizza_sales[[#This Row],[order_time]])</f>
        <v>16</v>
      </c>
      <c r="J22532">
        <v>12.5</v>
      </c>
      <c r="K22532">
        <v>12.5</v>
      </c>
      <c r="L22532" t="s">
        <v>16555</v>
      </c>
      <c r="M22532" t="s">
        <v>26</v>
      </c>
      <c r="N22532" t="s">
        <v>39</v>
      </c>
      <c r="O22532" t="s">
        <v>40</v>
      </c>
    </row>
    <row r="22533" spans="1:15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7</v>
      </c>
      <c r="E22533">
        <v>1</v>
      </c>
      <c r="F22533" s="7">
        <v>42170</v>
      </c>
      <c r="G22533" t="str">
        <f>TEXT(pizza_sales[[#This Row],[order_date]],"dddd")</f>
        <v>Monday</v>
      </c>
      <c r="H22533" t="s">
        <v>8875</v>
      </c>
      <c r="I22533">
        <f>HOUR(pizza_sales[[#This Row],[order_time]])</f>
        <v>16</v>
      </c>
      <c r="J22533">
        <v>12</v>
      </c>
      <c r="K22533">
        <v>12</v>
      </c>
      <c r="L22533" t="s">
        <v>16555</v>
      </c>
      <c r="M22533" t="s">
        <v>14</v>
      </c>
      <c r="N22533" t="s">
        <v>48</v>
      </c>
      <c r="O22533" t="s">
        <v>49</v>
      </c>
    </row>
    <row r="22534" spans="1:15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81</v>
      </c>
      <c r="E22534">
        <v>1</v>
      </c>
      <c r="F22534" s="7">
        <v>42170</v>
      </c>
      <c r="G22534" t="str">
        <f>TEXT(pizza_sales[[#This Row],[order_date]],"dddd")</f>
        <v>Monday</v>
      </c>
      <c r="H22534" t="s">
        <v>8876</v>
      </c>
      <c r="I22534">
        <f>HOUR(pizza_sales[[#This Row],[order_time]])</f>
        <v>16</v>
      </c>
      <c r="J22534">
        <v>20.75</v>
      </c>
      <c r="K22534">
        <v>20.75</v>
      </c>
      <c r="L22534" t="s">
        <v>16553</v>
      </c>
      <c r="M22534" t="s">
        <v>33</v>
      </c>
      <c r="N22534" t="s">
        <v>82</v>
      </c>
      <c r="O22534" t="s">
        <v>83</v>
      </c>
    </row>
    <row r="22535" spans="1:15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89</v>
      </c>
      <c r="E22535">
        <v>1</v>
      </c>
      <c r="F22535" s="7">
        <v>42170</v>
      </c>
      <c r="G22535" t="str">
        <f>TEXT(pizza_sales[[#This Row],[order_date]],"dddd")</f>
        <v>Monday</v>
      </c>
      <c r="H22535" t="s">
        <v>8876</v>
      </c>
      <c r="I22535">
        <f>HOUR(pizza_sales[[#This Row],[order_time]])</f>
        <v>16</v>
      </c>
      <c r="J22535">
        <v>16.5</v>
      </c>
      <c r="K22535">
        <v>16.5</v>
      </c>
      <c r="L22535" t="s">
        <v>16553</v>
      </c>
      <c r="M22535" t="s">
        <v>14</v>
      </c>
      <c r="N22535" t="s">
        <v>15</v>
      </c>
      <c r="O22535" t="s">
        <v>16</v>
      </c>
    </row>
    <row r="22536" spans="1:15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99</v>
      </c>
      <c r="E22536">
        <v>1</v>
      </c>
      <c r="F22536" s="7">
        <v>42170</v>
      </c>
      <c r="G22536" t="str">
        <f>TEXT(pizza_sales[[#This Row],[order_date]],"dddd")</f>
        <v>Monday</v>
      </c>
      <c r="H22536" t="s">
        <v>8876</v>
      </c>
      <c r="I22536">
        <f>HOUR(pizza_sales[[#This Row],[order_time]])</f>
        <v>16</v>
      </c>
      <c r="J22536">
        <v>20.75</v>
      </c>
      <c r="K22536">
        <v>20.75</v>
      </c>
      <c r="L22536" t="s">
        <v>16553</v>
      </c>
      <c r="M22536" t="s">
        <v>26</v>
      </c>
      <c r="N22536" t="s">
        <v>100</v>
      </c>
      <c r="O22536" t="s">
        <v>101</v>
      </c>
    </row>
    <row r="22537" spans="1:15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211</v>
      </c>
      <c r="E22537">
        <v>1</v>
      </c>
      <c r="F22537" s="7">
        <v>42170</v>
      </c>
      <c r="G22537" t="str">
        <f>TEXT(pizza_sales[[#This Row],[order_date]],"dddd")</f>
        <v>Monday</v>
      </c>
      <c r="H22537" t="s">
        <v>8876</v>
      </c>
      <c r="I22537">
        <f>HOUR(pizza_sales[[#This Row],[order_time]])</f>
        <v>16</v>
      </c>
      <c r="J22537">
        <v>12.5</v>
      </c>
      <c r="K22537">
        <v>12.5</v>
      </c>
      <c r="L22537" t="s">
        <v>16555</v>
      </c>
      <c r="M22537" t="s">
        <v>26</v>
      </c>
      <c r="N22537" t="s">
        <v>66</v>
      </c>
      <c r="O22537" t="s">
        <v>67</v>
      </c>
    </row>
    <row r="22538" spans="1:15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7">
        <v>42170</v>
      </c>
      <c r="G22538" t="str">
        <f>TEXT(pizza_sales[[#This Row],[order_date]],"dddd")</f>
        <v>Monday</v>
      </c>
      <c r="H22538" t="s">
        <v>8877</v>
      </c>
      <c r="I22538">
        <f>HOUR(pizza_sales[[#This Row],[order_time]])</f>
        <v>16</v>
      </c>
      <c r="J22538">
        <v>20.75</v>
      </c>
      <c r="K22538">
        <v>20.75</v>
      </c>
      <c r="L22538" t="s">
        <v>16553</v>
      </c>
      <c r="M22538" t="s">
        <v>33</v>
      </c>
      <c r="N22538" t="s">
        <v>34</v>
      </c>
      <c r="O22538" t="s">
        <v>35</v>
      </c>
    </row>
    <row r="22539" spans="1:15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5</v>
      </c>
      <c r="E22539">
        <v>1</v>
      </c>
      <c r="F22539" s="7">
        <v>42170</v>
      </c>
      <c r="G22539" t="str">
        <f>TEXT(pizza_sales[[#This Row],[order_date]],"dddd")</f>
        <v>Monday</v>
      </c>
      <c r="H22539" t="s">
        <v>1559</v>
      </c>
      <c r="I22539">
        <f>HOUR(pizza_sales[[#This Row],[order_time]])</f>
        <v>16</v>
      </c>
      <c r="J22539">
        <v>12</v>
      </c>
      <c r="K22539">
        <v>12</v>
      </c>
      <c r="L22539" t="s">
        <v>16555</v>
      </c>
      <c r="M22539" t="s">
        <v>14</v>
      </c>
      <c r="N22539" t="s">
        <v>19</v>
      </c>
      <c r="O22539" t="s">
        <v>20</v>
      </c>
    </row>
    <row r="22540" spans="1:15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342</v>
      </c>
      <c r="E22540">
        <v>1</v>
      </c>
      <c r="F22540" s="7">
        <v>42170</v>
      </c>
      <c r="G22540" t="str">
        <f>TEXT(pizza_sales[[#This Row],[order_date]],"dddd")</f>
        <v>Monday</v>
      </c>
      <c r="H22540" t="s">
        <v>8878</v>
      </c>
      <c r="I22540">
        <f>HOUR(pizza_sales[[#This Row],[order_time]])</f>
        <v>16</v>
      </c>
      <c r="J22540">
        <v>23.65</v>
      </c>
      <c r="K22540">
        <v>23.65</v>
      </c>
      <c r="L22540" t="s">
        <v>16555</v>
      </c>
      <c r="M22540" t="s">
        <v>26</v>
      </c>
      <c r="N22540" t="s">
        <v>344</v>
      </c>
      <c r="O22540" t="s">
        <v>345</v>
      </c>
    </row>
    <row r="22541" spans="1:15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501</v>
      </c>
      <c r="E22541">
        <v>1</v>
      </c>
      <c r="F22541" s="7">
        <v>42170</v>
      </c>
      <c r="G22541" t="str">
        <f>TEXT(pizza_sales[[#This Row],[order_date]],"dddd")</f>
        <v>Monday</v>
      </c>
      <c r="H22541" t="s">
        <v>8878</v>
      </c>
      <c r="I22541">
        <f>HOUR(pizza_sales[[#This Row],[order_time]])</f>
        <v>16</v>
      </c>
      <c r="J22541">
        <v>20.25</v>
      </c>
      <c r="K22541">
        <v>20.25</v>
      </c>
      <c r="L22541" t="s">
        <v>16553</v>
      </c>
      <c r="M22541" t="s">
        <v>26</v>
      </c>
      <c r="N22541" t="s">
        <v>111</v>
      </c>
      <c r="O22541" t="s">
        <v>112</v>
      </c>
    </row>
    <row r="22542" spans="1:15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6</v>
      </c>
      <c r="E22542">
        <v>1</v>
      </c>
      <c r="F22542" s="7">
        <v>42170</v>
      </c>
      <c r="G22542" t="str">
        <f>TEXT(pizza_sales[[#This Row],[order_date]],"dddd")</f>
        <v>Monday</v>
      </c>
      <c r="H22542" t="s">
        <v>8878</v>
      </c>
      <c r="I22542">
        <f>HOUR(pizza_sales[[#This Row],[order_time]])</f>
        <v>16</v>
      </c>
      <c r="J22542">
        <v>20.75</v>
      </c>
      <c r="K22542">
        <v>20.75</v>
      </c>
      <c r="L22542" t="s">
        <v>16553</v>
      </c>
      <c r="M22542" t="s">
        <v>33</v>
      </c>
      <c r="N22542" t="s">
        <v>77</v>
      </c>
      <c r="O22542" t="s">
        <v>78</v>
      </c>
    </row>
    <row r="22543" spans="1:15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98</v>
      </c>
      <c r="E22543">
        <v>1</v>
      </c>
      <c r="F22543" s="7">
        <v>42170</v>
      </c>
      <c r="G22543" t="str">
        <f>TEXT(pizza_sales[[#This Row],[order_date]],"dddd")</f>
        <v>Monday</v>
      </c>
      <c r="H22543" t="s">
        <v>824</v>
      </c>
      <c r="I22543">
        <f>HOUR(pizza_sales[[#This Row],[order_time]])</f>
        <v>16</v>
      </c>
      <c r="J22543">
        <v>20.25</v>
      </c>
      <c r="K22543">
        <v>20.25</v>
      </c>
      <c r="L22543" t="s">
        <v>16553</v>
      </c>
      <c r="M22543" t="s">
        <v>22</v>
      </c>
      <c r="N22543" t="s">
        <v>118</v>
      </c>
      <c r="O22543" t="s">
        <v>119</v>
      </c>
    </row>
    <row r="22544" spans="1:15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206</v>
      </c>
      <c r="E22544">
        <v>1</v>
      </c>
      <c r="F22544" s="7">
        <v>42170</v>
      </c>
      <c r="G22544" t="str">
        <f>TEXT(pizza_sales[[#This Row],[order_date]],"dddd")</f>
        <v>Monday</v>
      </c>
      <c r="H22544" t="s">
        <v>6674</v>
      </c>
      <c r="I22544">
        <f>HOUR(pizza_sales[[#This Row],[order_time]])</f>
        <v>17</v>
      </c>
      <c r="J22544">
        <v>14.5</v>
      </c>
      <c r="K22544">
        <v>14.5</v>
      </c>
      <c r="L22544" t="s">
        <v>16554</v>
      </c>
      <c r="M22544" t="s">
        <v>14</v>
      </c>
      <c r="N22544" t="s">
        <v>162</v>
      </c>
      <c r="O22544" t="s">
        <v>163</v>
      </c>
    </row>
    <row r="22545" spans="1:15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26</v>
      </c>
      <c r="E22545">
        <v>1</v>
      </c>
      <c r="F22545" s="7">
        <v>42170</v>
      </c>
      <c r="G22545" t="str">
        <f>TEXT(pizza_sales[[#This Row],[order_date]],"dddd")</f>
        <v>Monday</v>
      </c>
      <c r="H22545" t="s">
        <v>5432</v>
      </c>
      <c r="I22545">
        <f>HOUR(pizza_sales[[#This Row],[order_time]])</f>
        <v>17</v>
      </c>
      <c r="J22545">
        <v>20.5</v>
      </c>
      <c r="K22545">
        <v>20.5</v>
      </c>
      <c r="L22545" t="s">
        <v>16553</v>
      </c>
      <c r="M22545" t="s">
        <v>14</v>
      </c>
      <c r="N22545" t="s">
        <v>107</v>
      </c>
      <c r="O22545" t="s">
        <v>108</v>
      </c>
    </row>
    <row r="22546" spans="1:15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36</v>
      </c>
      <c r="E22546">
        <v>1</v>
      </c>
      <c r="F22546" s="7">
        <v>42170</v>
      </c>
      <c r="G22546" t="str">
        <f>TEXT(pizza_sales[[#This Row],[order_date]],"dddd")</f>
        <v>Monday</v>
      </c>
      <c r="H22546" t="s">
        <v>5432</v>
      </c>
      <c r="I22546">
        <f>HOUR(pizza_sales[[#This Row],[order_time]])</f>
        <v>17</v>
      </c>
      <c r="J22546">
        <v>12.75</v>
      </c>
      <c r="K22546">
        <v>12.75</v>
      </c>
      <c r="L22546" t="s">
        <v>16555</v>
      </c>
      <c r="M22546" t="s">
        <v>33</v>
      </c>
      <c r="N22546" t="s">
        <v>77</v>
      </c>
      <c r="O22546" t="s">
        <v>78</v>
      </c>
    </row>
    <row r="22547" spans="1:15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7">
        <v>42170</v>
      </c>
      <c r="G22547" t="str">
        <f>TEXT(pizza_sales[[#This Row],[order_date]],"dddd")</f>
        <v>Monday</v>
      </c>
      <c r="H22547" t="s">
        <v>8879</v>
      </c>
      <c r="I22547">
        <f>HOUR(pizza_sales[[#This Row],[order_time]])</f>
        <v>17</v>
      </c>
      <c r="J22547">
        <v>16</v>
      </c>
      <c r="K22547">
        <v>16</v>
      </c>
      <c r="L22547" t="s">
        <v>16554</v>
      </c>
      <c r="M22547" t="s">
        <v>14</v>
      </c>
      <c r="N22547" t="s">
        <v>19</v>
      </c>
      <c r="O22547" t="s">
        <v>20</v>
      </c>
    </row>
    <row r="22548" spans="1:15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102</v>
      </c>
      <c r="E22548">
        <v>1</v>
      </c>
      <c r="F22548" s="7">
        <v>42170</v>
      </c>
      <c r="G22548" t="str">
        <f>TEXT(pizza_sales[[#This Row],[order_date]],"dddd")</f>
        <v>Monday</v>
      </c>
      <c r="H22548" t="s">
        <v>8880</v>
      </c>
      <c r="I22548">
        <f>HOUR(pizza_sales[[#This Row],[order_time]])</f>
        <v>17</v>
      </c>
      <c r="J22548">
        <v>17.95</v>
      </c>
      <c r="K22548">
        <v>17.95</v>
      </c>
      <c r="L22548" t="s">
        <v>16553</v>
      </c>
      <c r="M22548" t="s">
        <v>22</v>
      </c>
      <c r="N22548" t="s">
        <v>104</v>
      </c>
      <c r="O22548" t="s">
        <v>105</v>
      </c>
    </row>
    <row r="22549" spans="1:15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106</v>
      </c>
      <c r="E22549">
        <v>1</v>
      </c>
      <c r="F22549" s="7">
        <v>42170</v>
      </c>
      <c r="G22549" t="str">
        <f>TEXT(pizza_sales[[#This Row],[order_date]],"dddd")</f>
        <v>Monday</v>
      </c>
      <c r="H22549" t="s">
        <v>8880</v>
      </c>
      <c r="I22549">
        <f>HOUR(pizza_sales[[#This Row],[order_time]])</f>
        <v>17</v>
      </c>
      <c r="J22549">
        <v>12</v>
      </c>
      <c r="K22549">
        <v>12</v>
      </c>
      <c r="L22549" t="s">
        <v>16555</v>
      </c>
      <c r="M22549" t="s">
        <v>14</v>
      </c>
      <c r="N22549" t="s">
        <v>107</v>
      </c>
      <c r="O22549" t="s">
        <v>108</v>
      </c>
    </row>
    <row r="22550" spans="1:15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9</v>
      </c>
      <c r="E22550">
        <v>1</v>
      </c>
      <c r="F22550" s="7">
        <v>42170</v>
      </c>
      <c r="G22550" t="str">
        <f>TEXT(pizza_sales[[#This Row],[order_date]],"dddd")</f>
        <v>Monday</v>
      </c>
      <c r="H22550" t="s">
        <v>3958</v>
      </c>
      <c r="I22550">
        <f>HOUR(pizza_sales[[#This Row],[order_time]])</f>
        <v>17</v>
      </c>
      <c r="J22550">
        <v>12.75</v>
      </c>
      <c r="K22550">
        <v>12.75</v>
      </c>
      <c r="L22550" t="s">
        <v>16555</v>
      </c>
      <c r="M22550" t="s">
        <v>33</v>
      </c>
      <c r="N22550" t="s">
        <v>82</v>
      </c>
      <c r="O22550" t="s">
        <v>83</v>
      </c>
    </row>
    <row r="22551" spans="1:15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84</v>
      </c>
      <c r="E22551">
        <v>1</v>
      </c>
      <c r="F22551" s="7">
        <v>42170</v>
      </c>
      <c r="G22551" t="str">
        <f>TEXT(pizza_sales[[#This Row],[order_date]],"dddd")</f>
        <v>Monday</v>
      </c>
      <c r="H22551" t="s">
        <v>8881</v>
      </c>
      <c r="I22551">
        <f>HOUR(pizza_sales[[#This Row],[order_time]])</f>
        <v>17</v>
      </c>
      <c r="J22551">
        <v>16.75</v>
      </c>
      <c r="K22551">
        <v>16.75</v>
      </c>
      <c r="L22551" t="s">
        <v>16554</v>
      </c>
      <c r="M22551" t="s">
        <v>33</v>
      </c>
      <c r="N22551" t="s">
        <v>82</v>
      </c>
      <c r="O22551" t="s">
        <v>83</v>
      </c>
    </row>
    <row r="22552" spans="1:15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7">
        <v>42170</v>
      </c>
      <c r="G22552" t="str">
        <f>TEXT(pizza_sales[[#This Row],[order_date]],"dddd")</f>
        <v>Monday</v>
      </c>
      <c r="H22552" t="s">
        <v>7017</v>
      </c>
      <c r="I22552">
        <f>HOUR(pizza_sales[[#This Row],[order_time]])</f>
        <v>17</v>
      </c>
      <c r="J22552">
        <v>16</v>
      </c>
      <c r="K22552">
        <v>16</v>
      </c>
      <c r="L22552" t="s">
        <v>16554</v>
      </c>
      <c r="M22552" t="s">
        <v>14</v>
      </c>
      <c r="N22552" t="s">
        <v>19</v>
      </c>
      <c r="O22552" t="s">
        <v>20</v>
      </c>
    </row>
    <row r="22553" spans="1:15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76</v>
      </c>
      <c r="E22553">
        <v>1</v>
      </c>
      <c r="F22553" s="7">
        <v>42170</v>
      </c>
      <c r="G22553" t="str">
        <f>TEXT(pizza_sales[[#This Row],[order_date]],"dddd")</f>
        <v>Monday</v>
      </c>
      <c r="H22553" t="s">
        <v>7017</v>
      </c>
      <c r="I22553">
        <f>HOUR(pizza_sales[[#This Row],[order_time]])</f>
        <v>17</v>
      </c>
      <c r="J22553">
        <v>20.75</v>
      </c>
      <c r="K22553">
        <v>20.75</v>
      </c>
      <c r="L22553" t="s">
        <v>16553</v>
      </c>
      <c r="M22553" t="s">
        <v>33</v>
      </c>
      <c r="N22553" t="s">
        <v>77</v>
      </c>
      <c r="O22553" t="s">
        <v>78</v>
      </c>
    </row>
    <row r="22554" spans="1:15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85</v>
      </c>
      <c r="E22554">
        <v>1</v>
      </c>
      <c r="F22554" s="7">
        <v>42170</v>
      </c>
      <c r="G22554" t="str">
        <f>TEXT(pizza_sales[[#This Row],[order_date]],"dddd")</f>
        <v>Monday</v>
      </c>
      <c r="H22554" t="s">
        <v>8882</v>
      </c>
      <c r="I22554">
        <f>HOUR(pizza_sales[[#This Row],[order_time]])</f>
        <v>17</v>
      </c>
      <c r="J22554">
        <v>15.25</v>
      </c>
      <c r="K22554">
        <v>15.25</v>
      </c>
      <c r="L22554" t="s">
        <v>16553</v>
      </c>
      <c r="M22554" t="s">
        <v>14</v>
      </c>
      <c r="N22554" t="s">
        <v>86</v>
      </c>
      <c r="O22554" t="s">
        <v>87</v>
      </c>
    </row>
    <row r="22555" spans="1:15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222</v>
      </c>
      <c r="E22555">
        <v>1</v>
      </c>
      <c r="F22555" s="7">
        <v>42170</v>
      </c>
      <c r="G22555" t="str">
        <f>TEXT(pizza_sales[[#This Row],[order_date]],"dddd")</f>
        <v>Monday</v>
      </c>
      <c r="H22555" t="s">
        <v>8883</v>
      </c>
      <c r="I22555">
        <f>HOUR(pizza_sales[[#This Row],[order_time]])</f>
        <v>17</v>
      </c>
      <c r="J22555">
        <v>20.75</v>
      </c>
      <c r="K22555">
        <v>20.75</v>
      </c>
      <c r="L22555" t="s">
        <v>16553</v>
      </c>
      <c r="M22555" t="s">
        <v>26</v>
      </c>
      <c r="N22555" t="s">
        <v>52</v>
      </c>
      <c r="O22555" t="s">
        <v>53</v>
      </c>
    </row>
    <row r="22556" spans="1:15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102</v>
      </c>
      <c r="E22556">
        <v>1</v>
      </c>
      <c r="F22556" s="7">
        <v>42170</v>
      </c>
      <c r="G22556" t="str">
        <f>TEXT(pizza_sales[[#This Row],[order_date]],"dddd")</f>
        <v>Monday</v>
      </c>
      <c r="H22556" t="s">
        <v>1889</v>
      </c>
      <c r="I22556">
        <f>HOUR(pizza_sales[[#This Row],[order_time]])</f>
        <v>18</v>
      </c>
      <c r="J22556">
        <v>17.95</v>
      </c>
      <c r="K22556">
        <v>17.95</v>
      </c>
      <c r="L22556" t="s">
        <v>16553</v>
      </c>
      <c r="M22556" t="s">
        <v>22</v>
      </c>
      <c r="N22556" t="s">
        <v>104</v>
      </c>
      <c r="O22556" t="s">
        <v>105</v>
      </c>
    </row>
    <row r="22557" spans="1:15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8</v>
      </c>
      <c r="E22557">
        <v>1</v>
      </c>
      <c r="F22557" s="7">
        <v>42170</v>
      </c>
      <c r="G22557" t="str">
        <f>TEXT(pizza_sales[[#This Row],[order_date]],"dddd")</f>
        <v>Monday</v>
      </c>
      <c r="H22557" t="s">
        <v>1889</v>
      </c>
      <c r="I22557">
        <f>HOUR(pizza_sales[[#This Row],[order_time]])</f>
        <v>18</v>
      </c>
      <c r="J22557">
        <v>20.75</v>
      </c>
      <c r="K22557">
        <v>20.75</v>
      </c>
      <c r="L22557" t="s">
        <v>16553</v>
      </c>
      <c r="M22557" t="s">
        <v>26</v>
      </c>
      <c r="N22557" t="s">
        <v>39</v>
      </c>
      <c r="O22557" t="s">
        <v>40</v>
      </c>
    </row>
    <row r="22558" spans="1:15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81</v>
      </c>
      <c r="E22558">
        <v>1</v>
      </c>
      <c r="F22558" s="7">
        <v>42170</v>
      </c>
      <c r="G22558" t="str">
        <f>TEXT(pizza_sales[[#This Row],[order_date]],"dddd")</f>
        <v>Monday</v>
      </c>
      <c r="H22558" t="s">
        <v>8884</v>
      </c>
      <c r="I22558">
        <f>HOUR(pizza_sales[[#This Row],[order_time]])</f>
        <v>18</v>
      </c>
      <c r="J22558">
        <v>20.75</v>
      </c>
      <c r="K22558">
        <v>20.75</v>
      </c>
      <c r="L22558" t="s">
        <v>16553</v>
      </c>
      <c r="M22558" t="s">
        <v>33</v>
      </c>
      <c r="N22558" t="s">
        <v>82</v>
      </c>
      <c r="O22558" t="s">
        <v>83</v>
      </c>
    </row>
    <row r="22559" spans="1:15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17</v>
      </c>
      <c r="E22559">
        <v>1</v>
      </c>
      <c r="F22559" s="7">
        <v>42170</v>
      </c>
      <c r="G22559" t="str">
        <f>TEXT(pizza_sales[[#This Row],[order_date]],"dddd")</f>
        <v>Monday</v>
      </c>
      <c r="H22559" t="s">
        <v>8884</v>
      </c>
      <c r="I22559">
        <f>HOUR(pizza_sales[[#This Row],[order_time]])</f>
        <v>18</v>
      </c>
      <c r="J22559">
        <v>16</v>
      </c>
      <c r="K22559">
        <v>16</v>
      </c>
      <c r="L22559" t="s">
        <v>16554</v>
      </c>
      <c r="M22559" t="s">
        <v>22</v>
      </c>
      <c r="N22559" t="s">
        <v>118</v>
      </c>
      <c r="O22559" t="s">
        <v>119</v>
      </c>
    </row>
    <row r="22560" spans="1:15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81</v>
      </c>
      <c r="E22560">
        <v>1</v>
      </c>
      <c r="F22560" s="7">
        <v>42170</v>
      </c>
      <c r="G22560" t="str">
        <f>TEXT(pizza_sales[[#This Row],[order_date]],"dddd")</f>
        <v>Monday</v>
      </c>
      <c r="H22560" t="s">
        <v>8885</v>
      </c>
      <c r="I22560">
        <f>HOUR(pizza_sales[[#This Row],[order_time]])</f>
        <v>18</v>
      </c>
      <c r="J22560">
        <v>20.75</v>
      </c>
      <c r="K22560">
        <v>20.75</v>
      </c>
      <c r="L22560" t="s">
        <v>16553</v>
      </c>
      <c r="M22560" t="s">
        <v>33</v>
      </c>
      <c r="N22560" t="s">
        <v>82</v>
      </c>
      <c r="O22560" t="s">
        <v>83</v>
      </c>
    </row>
    <row r="22561" spans="1:15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65</v>
      </c>
      <c r="E22561">
        <v>1</v>
      </c>
      <c r="F22561" s="7">
        <v>42170</v>
      </c>
      <c r="G22561" t="str">
        <f>TEXT(pizza_sales[[#This Row],[order_date]],"dddd")</f>
        <v>Monday</v>
      </c>
      <c r="H22561" t="s">
        <v>8885</v>
      </c>
      <c r="I22561">
        <f>HOUR(pizza_sales[[#This Row],[order_time]])</f>
        <v>18</v>
      </c>
      <c r="J22561">
        <v>20.75</v>
      </c>
      <c r="K22561">
        <v>20.75</v>
      </c>
      <c r="L22561" t="s">
        <v>16553</v>
      </c>
      <c r="M22561" t="s">
        <v>26</v>
      </c>
      <c r="N22561" t="s">
        <v>66</v>
      </c>
      <c r="O22561" t="s">
        <v>67</v>
      </c>
    </row>
    <row r="22562" spans="1:15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38</v>
      </c>
      <c r="E22562">
        <v>1</v>
      </c>
      <c r="F22562" s="7">
        <v>42170</v>
      </c>
      <c r="G22562" t="str">
        <f>TEXT(pizza_sales[[#This Row],[order_date]],"dddd")</f>
        <v>Monday</v>
      </c>
      <c r="H22562" t="s">
        <v>8785</v>
      </c>
      <c r="I22562">
        <f>HOUR(pizza_sales[[#This Row],[order_time]])</f>
        <v>18</v>
      </c>
      <c r="J22562">
        <v>16.75</v>
      </c>
      <c r="K22562">
        <v>16.75</v>
      </c>
      <c r="L22562" t="s">
        <v>16554</v>
      </c>
      <c r="M22562" t="s">
        <v>33</v>
      </c>
      <c r="N22562" t="s">
        <v>45</v>
      </c>
      <c r="O22562" t="s">
        <v>46</v>
      </c>
    </row>
    <row r="22563" spans="1:15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9</v>
      </c>
      <c r="E22563">
        <v>1</v>
      </c>
      <c r="F22563" s="7">
        <v>42170</v>
      </c>
      <c r="G22563" t="str">
        <f>TEXT(pizza_sales[[#This Row],[order_date]],"dddd")</f>
        <v>Monday</v>
      </c>
      <c r="H22563" t="s">
        <v>5691</v>
      </c>
      <c r="I22563">
        <f>HOUR(pizza_sales[[#This Row],[order_time]])</f>
        <v>18</v>
      </c>
      <c r="J22563">
        <v>20.75</v>
      </c>
      <c r="K22563">
        <v>20.75</v>
      </c>
      <c r="L22563" t="s">
        <v>16553</v>
      </c>
      <c r="M22563" t="s">
        <v>33</v>
      </c>
      <c r="N22563" t="s">
        <v>45</v>
      </c>
      <c r="O22563" t="s">
        <v>46</v>
      </c>
    </row>
    <row r="22564" spans="1:15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84</v>
      </c>
      <c r="E22564">
        <v>1</v>
      </c>
      <c r="F22564" s="7">
        <v>42170</v>
      </c>
      <c r="G22564" t="str">
        <f>TEXT(pizza_sales[[#This Row],[order_date]],"dddd")</f>
        <v>Monday</v>
      </c>
      <c r="H22564" t="s">
        <v>5691</v>
      </c>
      <c r="I22564">
        <f>HOUR(pizza_sales[[#This Row],[order_time]])</f>
        <v>18</v>
      </c>
      <c r="J22564">
        <v>16.75</v>
      </c>
      <c r="K22564">
        <v>16.75</v>
      </c>
      <c r="L22564" t="s">
        <v>16554</v>
      </c>
      <c r="M22564" t="s">
        <v>33</v>
      </c>
      <c r="N22564" t="s">
        <v>82</v>
      </c>
      <c r="O22564" t="s">
        <v>83</v>
      </c>
    </row>
    <row r="22565" spans="1:15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42</v>
      </c>
      <c r="E22565">
        <v>1</v>
      </c>
      <c r="F22565" s="7">
        <v>42170</v>
      </c>
      <c r="G22565" t="str">
        <f>TEXT(pizza_sales[[#This Row],[order_date]],"dddd")</f>
        <v>Monday</v>
      </c>
      <c r="H22565" t="s">
        <v>5691</v>
      </c>
      <c r="I22565">
        <f>HOUR(pizza_sales[[#This Row],[order_time]])</f>
        <v>18</v>
      </c>
      <c r="J22565">
        <v>16.25</v>
      </c>
      <c r="K22565">
        <v>16.25</v>
      </c>
      <c r="L22565" t="s">
        <v>16554</v>
      </c>
      <c r="M22565" t="s">
        <v>26</v>
      </c>
      <c r="N22565" t="s">
        <v>130</v>
      </c>
      <c r="O22565" t="s">
        <v>131</v>
      </c>
    </row>
    <row r="22566" spans="1:15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50</v>
      </c>
      <c r="E22566">
        <v>1</v>
      </c>
      <c r="F22566" s="7">
        <v>42170</v>
      </c>
      <c r="G22566" t="str">
        <f>TEXT(pizza_sales[[#This Row],[order_date]],"dddd")</f>
        <v>Monday</v>
      </c>
      <c r="H22566" t="s">
        <v>5691</v>
      </c>
      <c r="I22566">
        <f>HOUR(pizza_sales[[#This Row],[order_time]])</f>
        <v>18</v>
      </c>
      <c r="J22566">
        <v>12.5</v>
      </c>
      <c r="K22566">
        <v>12.5</v>
      </c>
      <c r="L22566" t="s">
        <v>16555</v>
      </c>
      <c r="M22566" t="s">
        <v>26</v>
      </c>
      <c r="N22566" t="s">
        <v>52</v>
      </c>
      <c r="O22566" t="s">
        <v>53</v>
      </c>
    </row>
    <row r="22567" spans="1:15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81</v>
      </c>
      <c r="E22567">
        <v>1</v>
      </c>
      <c r="F22567" s="7">
        <v>42170</v>
      </c>
      <c r="G22567" t="str">
        <f>TEXT(pizza_sales[[#This Row],[order_date]],"dddd")</f>
        <v>Monday</v>
      </c>
      <c r="H22567" t="s">
        <v>8886</v>
      </c>
      <c r="I22567">
        <f>HOUR(pizza_sales[[#This Row],[order_time]])</f>
        <v>18</v>
      </c>
      <c r="J22567">
        <v>20.5</v>
      </c>
      <c r="K22567">
        <v>20.5</v>
      </c>
      <c r="L22567" t="s">
        <v>16553</v>
      </c>
      <c r="M22567" t="s">
        <v>14</v>
      </c>
      <c r="N22567" t="s">
        <v>19</v>
      </c>
      <c r="O22567" t="s">
        <v>20</v>
      </c>
    </row>
    <row r="22568" spans="1:15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95</v>
      </c>
      <c r="E22568">
        <v>1</v>
      </c>
      <c r="F22568" s="7">
        <v>42170</v>
      </c>
      <c r="G22568" t="str">
        <f>TEXT(pizza_sales[[#This Row],[order_date]],"dddd")</f>
        <v>Monday</v>
      </c>
      <c r="H22568" t="s">
        <v>8887</v>
      </c>
      <c r="I22568">
        <f>HOUR(pizza_sales[[#This Row],[order_time]])</f>
        <v>18</v>
      </c>
      <c r="J22568">
        <v>12</v>
      </c>
      <c r="K22568">
        <v>12</v>
      </c>
      <c r="L22568" t="s">
        <v>16555</v>
      </c>
      <c r="M22568" t="s">
        <v>14</v>
      </c>
      <c r="N22568" t="s">
        <v>97</v>
      </c>
      <c r="O22568" t="s">
        <v>98</v>
      </c>
    </row>
    <row r="22569" spans="1:15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71</v>
      </c>
      <c r="E22569">
        <v>1</v>
      </c>
      <c r="F22569" s="7">
        <v>42170</v>
      </c>
      <c r="G22569" t="str">
        <f>TEXT(pizza_sales[[#This Row],[order_date]],"dddd")</f>
        <v>Monday</v>
      </c>
      <c r="H22569" t="s">
        <v>8887</v>
      </c>
      <c r="I22569">
        <f>HOUR(pizza_sales[[#This Row],[order_time]])</f>
        <v>18</v>
      </c>
      <c r="J22569">
        <v>12</v>
      </c>
      <c r="K22569">
        <v>12</v>
      </c>
      <c r="L22569" t="s">
        <v>16555</v>
      </c>
      <c r="M22569" t="s">
        <v>22</v>
      </c>
      <c r="N22569" t="s">
        <v>72</v>
      </c>
      <c r="O22569" t="s">
        <v>73</v>
      </c>
    </row>
    <row r="22570" spans="1:15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74</v>
      </c>
      <c r="E22570">
        <v>1</v>
      </c>
      <c r="F22570" s="7">
        <v>42170</v>
      </c>
      <c r="G22570" t="str">
        <f>TEXT(pizza_sales[[#This Row],[order_date]],"dddd")</f>
        <v>Monday</v>
      </c>
      <c r="H22570" t="s">
        <v>8888</v>
      </c>
      <c r="I22570">
        <f>HOUR(pizza_sales[[#This Row],[order_time]])</f>
        <v>18</v>
      </c>
      <c r="J22570">
        <v>20.25</v>
      </c>
      <c r="K22570">
        <v>20.25</v>
      </c>
      <c r="L22570" t="s">
        <v>16553</v>
      </c>
      <c r="M22570" t="s">
        <v>22</v>
      </c>
      <c r="N22570" t="s">
        <v>30</v>
      </c>
      <c r="O22570" t="s">
        <v>31</v>
      </c>
    </row>
    <row r="22571" spans="1:15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7">
        <v>42170</v>
      </c>
      <c r="G22571" t="str">
        <f>TEXT(pizza_sales[[#This Row],[order_date]],"dddd")</f>
        <v>Monday</v>
      </c>
      <c r="H22571" t="s">
        <v>2328</v>
      </c>
      <c r="I22571">
        <f>HOUR(pizza_sales[[#This Row],[order_time]])</f>
        <v>18</v>
      </c>
      <c r="J22571">
        <v>16.5</v>
      </c>
      <c r="K22571">
        <v>16.5</v>
      </c>
      <c r="L22571" t="s">
        <v>16554</v>
      </c>
      <c r="M22571" t="s">
        <v>26</v>
      </c>
      <c r="N22571" t="s">
        <v>27</v>
      </c>
      <c r="O22571" t="s">
        <v>28</v>
      </c>
    </row>
    <row r="22572" spans="1:15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314</v>
      </c>
      <c r="E22572">
        <v>1</v>
      </c>
      <c r="F22572" s="7">
        <v>42170</v>
      </c>
      <c r="G22572" t="str">
        <f>TEXT(pizza_sales[[#This Row],[order_date]],"dddd")</f>
        <v>Monday</v>
      </c>
      <c r="H22572" t="s">
        <v>2328</v>
      </c>
      <c r="I22572">
        <f>HOUR(pizza_sales[[#This Row],[order_time]])</f>
        <v>18</v>
      </c>
      <c r="J22572">
        <v>16</v>
      </c>
      <c r="K22572">
        <v>16</v>
      </c>
      <c r="L22572" t="s">
        <v>16554</v>
      </c>
      <c r="M22572" t="s">
        <v>14</v>
      </c>
      <c r="N22572" t="s">
        <v>107</v>
      </c>
      <c r="O22572" t="s">
        <v>108</v>
      </c>
    </row>
    <row r="22573" spans="1:15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232</v>
      </c>
      <c r="E22573">
        <v>2</v>
      </c>
      <c r="F22573" s="7">
        <v>42170</v>
      </c>
      <c r="G22573" t="str">
        <f>TEXT(pizza_sales[[#This Row],[order_date]],"dddd")</f>
        <v>Monday</v>
      </c>
      <c r="H22573" t="s">
        <v>2328</v>
      </c>
      <c r="I22573">
        <f>HOUR(pizza_sales[[#This Row],[order_time]])</f>
        <v>18</v>
      </c>
      <c r="J22573">
        <v>16</v>
      </c>
      <c r="K22573">
        <v>32</v>
      </c>
      <c r="L22573" t="s">
        <v>16554</v>
      </c>
      <c r="M22573" t="s">
        <v>22</v>
      </c>
      <c r="N22573" t="s">
        <v>72</v>
      </c>
      <c r="O22573" t="s">
        <v>73</v>
      </c>
    </row>
    <row r="22574" spans="1:15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59</v>
      </c>
      <c r="E22574">
        <v>1</v>
      </c>
      <c r="F22574" s="7">
        <v>42170</v>
      </c>
      <c r="G22574" t="str">
        <f>TEXT(pizza_sales[[#This Row],[order_date]],"dddd")</f>
        <v>Monday</v>
      </c>
      <c r="H22574" t="s">
        <v>8748</v>
      </c>
      <c r="I22574">
        <f>HOUR(pizza_sales[[#This Row],[order_time]])</f>
        <v>19</v>
      </c>
      <c r="J22574">
        <v>16</v>
      </c>
      <c r="K22574">
        <v>16</v>
      </c>
      <c r="L22574" t="s">
        <v>16554</v>
      </c>
      <c r="M22574" t="s">
        <v>22</v>
      </c>
      <c r="N22574" t="s">
        <v>58</v>
      </c>
      <c r="O22574" t="s">
        <v>59</v>
      </c>
    </row>
    <row r="22575" spans="1:15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73</v>
      </c>
      <c r="E22575">
        <v>1</v>
      </c>
      <c r="F22575" s="7">
        <v>42170</v>
      </c>
      <c r="G22575" t="str">
        <f>TEXT(pizza_sales[[#This Row],[order_date]],"dddd")</f>
        <v>Monday</v>
      </c>
      <c r="H22575" t="s">
        <v>8889</v>
      </c>
      <c r="I22575">
        <f>HOUR(pizza_sales[[#This Row],[order_time]])</f>
        <v>19</v>
      </c>
      <c r="J22575">
        <v>16.75</v>
      </c>
      <c r="K22575">
        <v>16.75</v>
      </c>
      <c r="L22575" t="s">
        <v>16554</v>
      </c>
      <c r="M22575" t="s">
        <v>33</v>
      </c>
      <c r="N22575" t="s">
        <v>149</v>
      </c>
      <c r="O22575" t="s">
        <v>150</v>
      </c>
    </row>
    <row r="22576" spans="1:15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66</v>
      </c>
      <c r="E22576">
        <v>1</v>
      </c>
      <c r="F22576" s="7">
        <v>42170</v>
      </c>
      <c r="G22576" t="str">
        <f>TEXT(pizza_sales[[#This Row],[order_date]],"dddd")</f>
        <v>Monday</v>
      </c>
      <c r="H22576" t="s">
        <v>8889</v>
      </c>
      <c r="I22576">
        <f>HOUR(pizza_sales[[#This Row],[order_time]])</f>
        <v>19</v>
      </c>
      <c r="J22576">
        <v>10.5</v>
      </c>
      <c r="K22576">
        <v>10.5</v>
      </c>
      <c r="L22576" t="s">
        <v>16555</v>
      </c>
      <c r="M22576" t="s">
        <v>14</v>
      </c>
      <c r="N22576" t="s">
        <v>15</v>
      </c>
      <c r="O22576" t="s">
        <v>16</v>
      </c>
    </row>
    <row r="22577" spans="1:15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40</v>
      </c>
      <c r="E22577">
        <v>1</v>
      </c>
      <c r="F22577" s="7">
        <v>42170</v>
      </c>
      <c r="G22577" t="str">
        <f>TEXT(pizza_sales[[#This Row],[order_date]],"dddd")</f>
        <v>Monday</v>
      </c>
      <c r="H22577" t="s">
        <v>8889</v>
      </c>
      <c r="I22577">
        <f>HOUR(pizza_sales[[#This Row],[order_time]])</f>
        <v>19</v>
      </c>
      <c r="J22577">
        <v>12.5</v>
      </c>
      <c r="K22577">
        <v>12.5</v>
      </c>
      <c r="L22577" t="s">
        <v>16554</v>
      </c>
      <c r="M22577" t="s">
        <v>14</v>
      </c>
      <c r="N22577" t="s">
        <v>86</v>
      </c>
      <c r="O22577" t="s">
        <v>87</v>
      </c>
    </row>
    <row r="22578" spans="1:15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222</v>
      </c>
      <c r="E22578">
        <v>1</v>
      </c>
      <c r="F22578" s="7">
        <v>42170</v>
      </c>
      <c r="G22578" t="str">
        <f>TEXT(pizza_sales[[#This Row],[order_date]],"dddd")</f>
        <v>Monday</v>
      </c>
      <c r="H22578" t="s">
        <v>8889</v>
      </c>
      <c r="I22578">
        <f>HOUR(pizza_sales[[#This Row],[order_time]])</f>
        <v>19</v>
      </c>
      <c r="J22578">
        <v>20.75</v>
      </c>
      <c r="K22578">
        <v>20.75</v>
      </c>
      <c r="L22578" t="s">
        <v>16553</v>
      </c>
      <c r="M22578" t="s">
        <v>26</v>
      </c>
      <c r="N22578" t="s">
        <v>52</v>
      </c>
      <c r="O22578" t="s">
        <v>53</v>
      </c>
    </row>
    <row r="22579" spans="1:15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74</v>
      </c>
      <c r="E22579">
        <v>1</v>
      </c>
      <c r="F22579" s="7">
        <v>42170</v>
      </c>
      <c r="G22579" t="str">
        <f>TEXT(pizza_sales[[#This Row],[order_date]],"dddd")</f>
        <v>Monday</v>
      </c>
      <c r="H22579" t="s">
        <v>8890</v>
      </c>
      <c r="I22579">
        <f>HOUR(pizza_sales[[#This Row],[order_time]])</f>
        <v>19</v>
      </c>
      <c r="J22579">
        <v>20.25</v>
      </c>
      <c r="K22579">
        <v>20.25</v>
      </c>
      <c r="L22579" t="s">
        <v>16553</v>
      </c>
      <c r="M22579" t="s">
        <v>22</v>
      </c>
      <c r="N22579" t="s">
        <v>30</v>
      </c>
      <c r="O22579" t="s">
        <v>31</v>
      </c>
    </row>
    <row r="22580" spans="1:15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61</v>
      </c>
      <c r="E22580">
        <v>1</v>
      </c>
      <c r="F22580" s="7">
        <v>42170</v>
      </c>
      <c r="G22580" t="str">
        <f>TEXT(pizza_sales[[#This Row],[order_date]],"dddd")</f>
        <v>Monday</v>
      </c>
      <c r="H22580" t="s">
        <v>8890</v>
      </c>
      <c r="I22580">
        <f>HOUR(pizza_sales[[#This Row],[order_time]])</f>
        <v>19</v>
      </c>
      <c r="J22580">
        <v>17.5</v>
      </c>
      <c r="K22580">
        <v>17.5</v>
      </c>
      <c r="L22580" t="s">
        <v>16553</v>
      </c>
      <c r="M22580" t="s">
        <v>14</v>
      </c>
      <c r="N22580" t="s">
        <v>162</v>
      </c>
      <c r="O22580" t="s">
        <v>163</v>
      </c>
    </row>
    <row r="22581" spans="1:15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81</v>
      </c>
      <c r="E22581">
        <v>1</v>
      </c>
      <c r="F22581" s="7">
        <v>42170</v>
      </c>
      <c r="G22581" t="str">
        <f>TEXT(pizza_sales[[#This Row],[order_date]],"dddd")</f>
        <v>Monday</v>
      </c>
      <c r="H22581" t="s">
        <v>8891</v>
      </c>
      <c r="I22581">
        <f>HOUR(pizza_sales[[#This Row],[order_time]])</f>
        <v>19</v>
      </c>
      <c r="J22581">
        <v>20.75</v>
      </c>
      <c r="K22581">
        <v>20.75</v>
      </c>
      <c r="L22581" t="s">
        <v>16553</v>
      </c>
      <c r="M22581" t="s">
        <v>33</v>
      </c>
      <c r="N22581" t="s">
        <v>82</v>
      </c>
      <c r="O22581" t="s">
        <v>83</v>
      </c>
    </row>
    <row r="22582" spans="1:15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7">
        <v>42170</v>
      </c>
      <c r="G22582" t="str">
        <f>TEXT(pizza_sales[[#This Row],[order_date]],"dddd")</f>
        <v>Monday</v>
      </c>
      <c r="H22582" t="s">
        <v>8891</v>
      </c>
      <c r="I22582">
        <f>HOUR(pizza_sales[[#This Row],[order_time]])</f>
        <v>19</v>
      </c>
      <c r="J22582">
        <v>20.75</v>
      </c>
      <c r="K22582">
        <v>20.75</v>
      </c>
      <c r="L22582" t="s">
        <v>16553</v>
      </c>
      <c r="M22582" t="s">
        <v>26</v>
      </c>
      <c r="N22582" t="s">
        <v>27</v>
      </c>
      <c r="O22582" t="s">
        <v>28</v>
      </c>
    </row>
    <row r="22583" spans="1:15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0</v>
      </c>
      <c r="E22583">
        <v>1</v>
      </c>
      <c r="F22583" s="7">
        <v>42170</v>
      </c>
      <c r="G22583" t="str">
        <f>TEXT(pizza_sales[[#This Row],[order_date]],"dddd")</f>
        <v>Monday</v>
      </c>
      <c r="H22583" t="s">
        <v>8891</v>
      </c>
      <c r="I22583">
        <f>HOUR(pizza_sales[[#This Row],[order_time]])</f>
        <v>19</v>
      </c>
      <c r="J22583">
        <v>12.5</v>
      </c>
      <c r="K22583">
        <v>12.5</v>
      </c>
      <c r="L22583" t="s">
        <v>16555</v>
      </c>
      <c r="M22583" t="s">
        <v>26</v>
      </c>
      <c r="N22583" t="s">
        <v>52</v>
      </c>
      <c r="O22583" t="s">
        <v>53</v>
      </c>
    </row>
    <row r="22584" spans="1:15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9</v>
      </c>
      <c r="E22584">
        <v>1</v>
      </c>
      <c r="F22584" s="7">
        <v>42170</v>
      </c>
      <c r="G22584" t="str">
        <f>TEXT(pizza_sales[[#This Row],[order_date]],"dddd")</f>
        <v>Monday</v>
      </c>
      <c r="H22584" t="s">
        <v>2105</v>
      </c>
      <c r="I22584">
        <f>HOUR(pizza_sales[[#This Row],[order_time]])</f>
        <v>20</v>
      </c>
      <c r="J22584">
        <v>20.75</v>
      </c>
      <c r="K22584">
        <v>20.75</v>
      </c>
      <c r="L22584" t="s">
        <v>16553</v>
      </c>
      <c r="M22584" t="s">
        <v>33</v>
      </c>
      <c r="N22584" t="s">
        <v>45</v>
      </c>
      <c r="O22584" t="s">
        <v>46</v>
      </c>
    </row>
    <row r="22585" spans="1:15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342</v>
      </c>
      <c r="E22585">
        <v>1</v>
      </c>
      <c r="F22585" s="7">
        <v>42170</v>
      </c>
      <c r="G22585" t="str">
        <f>TEXT(pizza_sales[[#This Row],[order_date]],"dddd")</f>
        <v>Monday</v>
      </c>
      <c r="H22585" t="s">
        <v>2105</v>
      </c>
      <c r="I22585">
        <f>HOUR(pizza_sales[[#This Row],[order_time]])</f>
        <v>20</v>
      </c>
      <c r="J22585">
        <v>23.65</v>
      </c>
      <c r="K22585">
        <v>23.65</v>
      </c>
      <c r="L22585" t="s">
        <v>16555</v>
      </c>
      <c r="M22585" t="s">
        <v>26</v>
      </c>
      <c r="N22585" t="s">
        <v>344</v>
      </c>
      <c r="O22585" t="s">
        <v>345</v>
      </c>
    </row>
    <row r="22586" spans="1:15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106</v>
      </c>
      <c r="E22586">
        <v>1</v>
      </c>
      <c r="F22586" s="7">
        <v>42170</v>
      </c>
      <c r="G22586" t="str">
        <f>TEXT(pizza_sales[[#This Row],[order_date]],"dddd")</f>
        <v>Monday</v>
      </c>
      <c r="H22586" t="s">
        <v>8892</v>
      </c>
      <c r="I22586">
        <f>HOUR(pizza_sales[[#This Row],[order_time]])</f>
        <v>20</v>
      </c>
      <c r="J22586">
        <v>12</v>
      </c>
      <c r="K22586">
        <v>12</v>
      </c>
      <c r="L22586" t="s">
        <v>16555</v>
      </c>
      <c r="M22586" t="s">
        <v>14</v>
      </c>
      <c r="N22586" t="s">
        <v>107</v>
      </c>
      <c r="O22586" t="s">
        <v>108</v>
      </c>
    </row>
    <row r="22587" spans="1:15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4</v>
      </c>
      <c r="E22587">
        <v>1</v>
      </c>
      <c r="F22587" s="7">
        <v>42170</v>
      </c>
      <c r="G22587" t="str">
        <f>TEXT(pizza_sales[[#This Row],[order_date]],"dddd")</f>
        <v>Monday</v>
      </c>
      <c r="H22587" t="s">
        <v>8893</v>
      </c>
      <c r="I22587">
        <f>HOUR(pizza_sales[[#This Row],[order_time]])</f>
        <v>20</v>
      </c>
      <c r="J22587">
        <v>16.75</v>
      </c>
      <c r="K22587">
        <v>16.75</v>
      </c>
      <c r="L22587" t="s">
        <v>16554</v>
      </c>
      <c r="M22587" t="s">
        <v>33</v>
      </c>
      <c r="N22587" t="s">
        <v>82</v>
      </c>
      <c r="O22587" t="s">
        <v>83</v>
      </c>
    </row>
    <row r="22588" spans="1:15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9</v>
      </c>
      <c r="E22588">
        <v>1</v>
      </c>
      <c r="F22588" s="7">
        <v>42170</v>
      </c>
      <c r="G22588" t="str">
        <f>TEXT(pizza_sales[[#This Row],[order_date]],"dddd")</f>
        <v>Monday</v>
      </c>
      <c r="H22588" t="s">
        <v>8893</v>
      </c>
      <c r="I22588">
        <f>HOUR(pizza_sales[[#This Row],[order_time]])</f>
        <v>20</v>
      </c>
      <c r="J22588">
        <v>12.75</v>
      </c>
      <c r="K22588">
        <v>12.75</v>
      </c>
      <c r="L22588" t="s">
        <v>16555</v>
      </c>
      <c r="M22588" t="s">
        <v>33</v>
      </c>
      <c r="N22588" t="s">
        <v>82</v>
      </c>
      <c r="O22588" t="s">
        <v>83</v>
      </c>
    </row>
    <row r="22589" spans="1:15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4</v>
      </c>
      <c r="E22589">
        <v>1</v>
      </c>
      <c r="F22589" s="7">
        <v>42170</v>
      </c>
      <c r="G22589" t="str">
        <f>TEXT(pizza_sales[[#This Row],[order_date]],"dddd")</f>
        <v>Monday</v>
      </c>
      <c r="H22589" t="s">
        <v>8893</v>
      </c>
      <c r="I22589">
        <f>HOUR(pizza_sales[[#This Row],[order_time]])</f>
        <v>20</v>
      </c>
      <c r="J22589">
        <v>12</v>
      </c>
      <c r="K22589">
        <v>12</v>
      </c>
      <c r="L22589" t="s">
        <v>16555</v>
      </c>
      <c r="M22589" t="s">
        <v>22</v>
      </c>
      <c r="N22589" t="s">
        <v>30</v>
      </c>
      <c r="O22589" t="s">
        <v>31</v>
      </c>
    </row>
    <row r="22590" spans="1:15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440</v>
      </c>
      <c r="E22590">
        <v>1</v>
      </c>
      <c r="F22590" s="7">
        <v>42170</v>
      </c>
      <c r="G22590" t="str">
        <f>TEXT(pizza_sales[[#This Row],[order_date]],"dddd")</f>
        <v>Monday</v>
      </c>
      <c r="H22590" t="s">
        <v>8894</v>
      </c>
      <c r="I22590">
        <f>HOUR(pizza_sales[[#This Row],[order_time]])</f>
        <v>20</v>
      </c>
      <c r="J22590">
        <v>12.5</v>
      </c>
      <c r="K22590">
        <v>12.5</v>
      </c>
      <c r="L22590" t="s">
        <v>16555</v>
      </c>
      <c r="M22590" t="s">
        <v>26</v>
      </c>
      <c r="N22590" t="s">
        <v>100</v>
      </c>
      <c r="O22590" t="s">
        <v>101</v>
      </c>
    </row>
    <row r="22591" spans="1:15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75</v>
      </c>
      <c r="E22591">
        <v>1</v>
      </c>
      <c r="F22591" s="7">
        <v>42170</v>
      </c>
      <c r="G22591" t="str">
        <f>TEXT(pizza_sales[[#This Row],[order_date]],"dddd")</f>
        <v>Monday</v>
      </c>
      <c r="H22591" t="s">
        <v>8895</v>
      </c>
      <c r="I22591">
        <f>HOUR(pizza_sales[[#This Row],[order_time]])</f>
        <v>20</v>
      </c>
      <c r="J22591">
        <v>20.75</v>
      </c>
      <c r="K22591">
        <v>20.75</v>
      </c>
      <c r="L22591" t="s">
        <v>16553</v>
      </c>
      <c r="M22591" t="s">
        <v>26</v>
      </c>
      <c r="N22591" t="s">
        <v>121</v>
      </c>
      <c r="O22591" t="s">
        <v>122</v>
      </c>
    </row>
    <row r="22592" spans="1:15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6</v>
      </c>
      <c r="E22592">
        <v>1</v>
      </c>
      <c r="F22592" s="7">
        <v>42170</v>
      </c>
      <c r="G22592" t="str">
        <f>TEXT(pizza_sales[[#This Row],[order_date]],"dddd")</f>
        <v>Monday</v>
      </c>
      <c r="H22592" t="s">
        <v>8895</v>
      </c>
      <c r="I22592">
        <f>HOUR(pizza_sales[[#This Row],[order_time]])</f>
        <v>20</v>
      </c>
      <c r="J22592">
        <v>20.75</v>
      </c>
      <c r="K22592">
        <v>20.75</v>
      </c>
      <c r="L22592" t="s">
        <v>16553</v>
      </c>
      <c r="M22592" t="s">
        <v>33</v>
      </c>
      <c r="N22592" t="s">
        <v>77</v>
      </c>
      <c r="O22592" t="s">
        <v>78</v>
      </c>
    </row>
    <row r="22593" spans="1:15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306</v>
      </c>
      <c r="E22593">
        <v>1</v>
      </c>
      <c r="F22593" s="7">
        <v>42170</v>
      </c>
      <c r="G22593" t="str">
        <f>TEXT(pizza_sales[[#This Row],[order_date]],"dddd")</f>
        <v>Monday</v>
      </c>
      <c r="H22593" t="s">
        <v>8895</v>
      </c>
      <c r="I22593">
        <f>HOUR(pizza_sales[[#This Row],[order_time]])</f>
        <v>20</v>
      </c>
      <c r="J22593">
        <v>16</v>
      </c>
      <c r="K22593">
        <v>16</v>
      </c>
      <c r="L22593" t="s">
        <v>16554</v>
      </c>
      <c r="M22593" t="s">
        <v>22</v>
      </c>
      <c r="N22593" t="s">
        <v>124</v>
      </c>
      <c r="O22593" t="s">
        <v>125</v>
      </c>
    </row>
    <row r="22594" spans="1:15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342</v>
      </c>
      <c r="E22594">
        <v>1</v>
      </c>
      <c r="F22594" s="7">
        <v>42170</v>
      </c>
      <c r="G22594" t="str">
        <f>TEXT(pizza_sales[[#This Row],[order_date]],"dddd")</f>
        <v>Monday</v>
      </c>
      <c r="H22594" t="s">
        <v>8896</v>
      </c>
      <c r="I22594">
        <f>HOUR(pizza_sales[[#This Row],[order_time]])</f>
        <v>21</v>
      </c>
      <c r="J22594">
        <v>23.65</v>
      </c>
      <c r="K22594">
        <v>23.65</v>
      </c>
      <c r="L22594" t="s">
        <v>16555</v>
      </c>
      <c r="M22594" t="s">
        <v>26</v>
      </c>
      <c r="N22594" t="s">
        <v>344</v>
      </c>
      <c r="O22594" t="s">
        <v>345</v>
      </c>
    </row>
    <row r="22595" spans="1:15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7">
        <v>42170</v>
      </c>
      <c r="G22595" t="str">
        <f>TEXT(pizza_sales[[#This Row],[order_date]],"dddd")</f>
        <v>Monday</v>
      </c>
      <c r="H22595" t="s">
        <v>8896</v>
      </c>
      <c r="I22595">
        <f>HOUR(pizza_sales[[#This Row],[order_time]])</f>
        <v>21</v>
      </c>
      <c r="J22595">
        <v>16.5</v>
      </c>
      <c r="K22595">
        <v>16.5</v>
      </c>
      <c r="L22595" t="s">
        <v>16554</v>
      </c>
      <c r="M22595" t="s">
        <v>26</v>
      </c>
      <c r="N22595" t="s">
        <v>27</v>
      </c>
      <c r="O22595" t="s">
        <v>28</v>
      </c>
    </row>
    <row r="22596" spans="1:15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206</v>
      </c>
      <c r="E22596">
        <v>1</v>
      </c>
      <c r="F22596" s="7">
        <v>42170</v>
      </c>
      <c r="G22596" t="str">
        <f>TEXT(pizza_sales[[#This Row],[order_date]],"dddd")</f>
        <v>Monday</v>
      </c>
      <c r="H22596" t="s">
        <v>8897</v>
      </c>
      <c r="I22596">
        <f>HOUR(pizza_sales[[#This Row],[order_time]])</f>
        <v>21</v>
      </c>
      <c r="J22596">
        <v>14.5</v>
      </c>
      <c r="K22596">
        <v>14.5</v>
      </c>
      <c r="L22596" t="s">
        <v>16554</v>
      </c>
      <c r="M22596" t="s">
        <v>14</v>
      </c>
      <c r="N22596" t="s">
        <v>162</v>
      </c>
      <c r="O22596" t="s">
        <v>163</v>
      </c>
    </row>
    <row r="22597" spans="1:15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85</v>
      </c>
      <c r="E22597">
        <v>1</v>
      </c>
      <c r="F22597" s="7">
        <v>42170</v>
      </c>
      <c r="G22597" t="str">
        <f>TEXT(pizza_sales[[#This Row],[order_date]],"dddd")</f>
        <v>Monday</v>
      </c>
      <c r="H22597" t="s">
        <v>8898</v>
      </c>
      <c r="I22597">
        <f>HOUR(pizza_sales[[#This Row],[order_time]])</f>
        <v>21</v>
      </c>
      <c r="J22597">
        <v>15.25</v>
      </c>
      <c r="K22597">
        <v>15.25</v>
      </c>
      <c r="L22597" t="s">
        <v>16553</v>
      </c>
      <c r="M22597" t="s">
        <v>14</v>
      </c>
      <c r="N22597" t="s">
        <v>86</v>
      </c>
      <c r="O22597" t="s">
        <v>87</v>
      </c>
    </row>
    <row r="22598" spans="1:15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426</v>
      </c>
      <c r="E22598">
        <v>1</v>
      </c>
      <c r="F22598" s="7">
        <v>42170</v>
      </c>
      <c r="G22598" t="str">
        <f>TEXT(pizza_sales[[#This Row],[order_date]],"dddd")</f>
        <v>Monday</v>
      </c>
      <c r="H22598" t="s">
        <v>8898</v>
      </c>
      <c r="I22598">
        <f>HOUR(pizza_sales[[#This Row],[order_time]])</f>
        <v>21</v>
      </c>
      <c r="J22598">
        <v>20.5</v>
      </c>
      <c r="K22598">
        <v>20.5</v>
      </c>
      <c r="L22598" t="s">
        <v>16553</v>
      </c>
      <c r="M22598" t="s">
        <v>14</v>
      </c>
      <c r="N22598" t="s">
        <v>48</v>
      </c>
      <c r="O22598" t="s">
        <v>49</v>
      </c>
    </row>
    <row r="22599" spans="1:15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99</v>
      </c>
      <c r="E22599">
        <v>1</v>
      </c>
      <c r="F22599" s="7">
        <v>42170</v>
      </c>
      <c r="G22599" t="str">
        <f>TEXT(pizza_sales[[#This Row],[order_date]],"dddd")</f>
        <v>Monday</v>
      </c>
      <c r="H22599" t="s">
        <v>8899</v>
      </c>
      <c r="I22599">
        <f>HOUR(pizza_sales[[#This Row],[order_time]])</f>
        <v>21</v>
      </c>
      <c r="J22599">
        <v>20.75</v>
      </c>
      <c r="K22599">
        <v>20.75</v>
      </c>
      <c r="L22599" t="s">
        <v>16553</v>
      </c>
      <c r="M22599" t="s">
        <v>26</v>
      </c>
      <c r="N22599" t="s">
        <v>100</v>
      </c>
      <c r="O22599" t="s">
        <v>101</v>
      </c>
    </row>
    <row r="22600" spans="1:15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72</v>
      </c>
      <c r="E22600">
        <v>1</v>
      </c>
      <c r="F22600" s="7">
        <v>42170</v>
      </c>
      <c r="G22600" t="str">
        <f>TEXT(pizza_sales[[#This Row],[order_date]],"dddd")</f>
        <v>Monday</v>
      </c>
      <c r="H22600" t="s">
        <v>8900</v>
      </c>
      <c r="I22600">
        <f>HOUR(pizza_sales[[#This Row],[order_time]])</f>
        <v>21</v>
      </c>
      <c r="J22600">
        <v>16.5</v>
      </c>
      <c r="K22600">
        <v>16.5</v>
      </c>
      <c r="L22600" t="s">
        <v>16554</v>
      </c>
      <c r="M22600" t="s">
        <v>26</v>
      </c>
      <c r="N22600" t="s">
        <v>121</v>
      </c>
      <c r="O22600" t="s">
        <v>122</v>
      </c>
    </row>
    <row r="22601" spans="1:15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54</v>
      </c>
      <c r="E22601">
        <v>1</v>
      </c>
      <c r="F22601" s="7">
        <v>42170</v>
      </c>
      <c r="G22601" t="str">
        <f>TEXT(pizza_sales[[#This Row],[order_date]],"dddd")</f>
        <v>Monday</v>
      </c>
      <c r="H22601" t="s">
        <v>8901</v>
      </c>
      <c r="I22601">
        <f>HOUR(pizza_sales[[#This Row],[order_time]])</f>
        <v>21</v>
      </c>
      <c r="J22601">
        <v>9.75</v>
      </c>
      <c r="K22601">
        <v>9.75</v>
      </c>
      <c r="L22601" t="s">
        <v>16555</v>
      </c>
      <c r="M22601" t="s">
        <v>14</v>
      </c>
      <c r="N22601" t="s">
        <v>86</v>
      </c>
      <c r="O22601" t="s">
        <v>87</v>
      </c>
    </row>
    <row r="22602" spans="1:15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66</v>
      </c>
      <c r="E22602">
        <v>1</v>
      </c>
      <c r="F22602" s="7">
        <v>42170</v>
      </c>
      <c r="G22602" t="str">
        <f>TEXT(pizza_sales[[#This Row],[order_date]],"dddd")</f>
        <v>Monday</v>
      </c>
      <c r="H22602" t="s">
        <v>8902</v>
      </c>
      <c r="I22602">
        <f>HOUR(pizza_sales[[#This Row],[order_time]])</f>
        <v>22</v>
      </c>
      <c r="J22602">
        <v>10.5</v>
      </c>
      <c r="K22602">
        <v>10.5</v>
      </c>
      <c r="L22602" t="s">
        <v>16555</v>
      </c>
      <c r="M22602" t="s">
        <v>14</v>
      </c>
      <c r="N22602" t="s">
        <v>15</v>
      </c>
      <c r="O22602" t="s">
        <v>16</v>
      </c>
    </row>
    <row r="22603" spans="1:15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29</v>
      </c>
      <c r="E22603">
        <v>1</v>
      </c>
      <c r="F22603" s="7">
        <v>42170</v>
      </c>
      <c r="G22603" t="str">
        <f>TEXT(pizza_sales[[#This Row],[order_date]],"dddd")</f>
        <v>Monday</v>
      </c>
      <c r="H22603" t="s">
        <v>8902</v>
      </c>
      <c r="I22603">
        <f>HOUR(pizza_sales[[#This Row],[order_time]])</f>
        <v>22</v>
      </c>
      <c r="J22603">
        <v>20.25</v>
      </c>
      <c r="K22603">
        <v>20.25</v>
      </c>
      <c r="L22603" t="s">
        <v>16553</v>
      </c>
      <c r="M22603" t="s">
        <v>26</v>
      </c>
      <c r="N22603" t="s">
        <v>130</v>
      </c>
      <c r="O22603" t="s">
        <v>131</v>
      </c>
    </row>
    <row r="22604" spans="1:15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317</v>
      </c>
      <c r="E22604">
        <v>1</v>
      </c>
      <c r="F22604" s="7">
        <v>42170</v>
      </c>
      <c r="G22604" t="str">
        <f>TEXT(pizza_sales[[#This Row],[order_date]],"dddd")</f>
        <v>Monday</v>
      </c>
      <c r="H22604" t="s">
        <v>8902</v>
      </c>
      <c r="I22604">
        <f>HOUR(pizza_sales[[#This Row],[order_time]])</f>
        <v>22</v>
      </c>
      <c r="J22604">
        <v>16.5</v>
      </c>
      <c r="K22604">
        <v>16.5</v>
      </c>
      <c r="L22604" t="s">
        <v>16554</v>
      </c>
      <c r="M22604" t="s">
        <v>22</v>
      </c>
      <c r="N22604" t="s">
        <v>69</v>
      </c>
      <c r="O22604" t="s">
        <v>70</v>
      </c>
    </row>
    <row r="22605" spans="1:15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50</v>
      </c>
      <c r="E22605">
        <v>1</v>
      </c>
      <c r="F22605" s="7">
        <v>42170</v>
      </c>
      <c r="G22605" t="str">
        <f>TEXT(pizza_sales[[#This Row],[order_date]],"dddd")</f>
        <v>Monday</v>
      </c>
      <c r="H22605" t="s">
        <v>8902</v>
      </c>
      <c r="I22605">
        <f>HOUR(pizza_sales[[#This Row],[order_time]])</f>
        <v>22</v>
      </c>
      <c r="J22605">
        <v>12.5</v>
      </c>
      <c r="K22605">
        <v>12.5</v>
      </c>
      <c r="L22605" t="s">
        <v>16555</v>
      </c>
      <c r="M22605" t="s">
        <v>26</v>
      </c>
      <c r="N22605" t="s">
        <v>52</v>
      </c>
      <c r="O22605" t="s">
        <v>53</v>
      </c>
    </row>
    <row r="22606" spans="1:15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314</v>
      </c>
      <c r="E22606">
        <v>1</v>
      </c>
      <c r="F22606" s="7">
        <v>42171</v>
      </c>
      <c r="G22606" t="str">
        <f>TEXT(pizza_sales[[#This Row],[order_date]],"dddd")</f>
        <v>Tuesday</v>
      </c>
      <c r="H22606" t="s">
        <v>8903</v>
      </c>
      <c r="I22606">
        <f>HOUR(pizza_sales[[#This Row],[order_time]])</f>
        <v>11</v>
      </c>
      <c r="J22606">
        <v>16</v>
      </c>
      <c r="K22606">
        <v>16</v>
      </c>
      <c r="L22606" t="s">
        <v>16554</v>
      </c>
      <c r="M22606" t="s">
        <v>14</v>
      </c>
      <c r="N22606" t="s">
        <v>107</v>
      </c>
      <c r="O22606" t="s">
        <v>108</v>
      </c>
    </row>
    <row r="22607" spans="1:15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219</v>
      </c>
      <c r="E22607">
        <v>1</v>
      </c>
      <c r="F22607" s="7">
        <v>42171</v>
      </c>
      <c r="G22607" t="str">
        <f>TEXT(pizza_sales[[#This Row],[order_date]],"dddd")</f>
        <v>Tuesday</v>
      </c>
      <c r="H22607" t="s">
        <v>8903</v>
      </c>
      <c r="I22607">
        <f>HOUR(pizza_sales[[#This Row],[order_time]])</f>
        <v>11</v>
      </c>
      <c r="J22607">
        <v>12.75</v>
      </c>
      <c r="K22607">
        <v>12.75</v>
      </c>
      <c r="L22607" t="s">
        <v>16555</v>
      </c>
      <c r="M22607" t="s">
        <v>33</v>
      </c>
      <c r="N22607" t="s">
        <v>34</v>
      </c>
      <c r="O22607" t="s">
        <v>35</v>
      </c>
    </row>
    <row r="22608" spans="1:15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91</v>
      </c>
      <c r="E22608">
        <v>1</v>
      </c>
      <c r="F22608" s="7">
        <v>42171</v>
      </c>
      <c r="G22608" t="str">
        <f>TEXT(pizza_sales[[#This Row],[order_date]],"dddd")</f>
        <v>Tuesday</v>
      </c>
      <c r="H22608" t="s">
        <v>8904</v>
      </c>
      <c r="I22608">
        <f>HOUR(pizza_sales[[#This Row],[order_time]])</f>
        <v>11</v>
      </c>
      <c r="J22608">
        <v>11</v>
      </c>
      <c r="K22608">
        <v>11</v>
      </c>
      <c r="L22608" t="s">
        <v>16555</v>
      </c>
      <c r="M22608" t="s">
        <v>14</v>
      </c>
      <c r="N22608" t="s">
        <v>162</v>
      </c>
      <c r="O22608" t="s">
        <v>163</v>
      </c>
    </row>
    <row r="22609" spans="1:15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7">
        <v>42171</v>
      </c>
      <c r="G22609" t="str">
        <f>TEXT(pizza_sales[[#This Row],[order_date]],"dddd")</f>
        <v>Tuesday</v>
      </c>
      <c r="H22609" t="s">
        <v>8905</v>
      </c>
      <c r="I22609">
        <f>HOUR(pizza_sales[[#This Row],[order_time]])</f>
        <v>12</v>
      </c>
      <c r="J22609">
        <v>13.25</v>
      </c>
      <c r="K22609">
        <v>13.25</v>
      </c>
      <c r="L22609" t="s">
        <v>16554</v>
      </c>
      <c r="M22609" t="s">
        <v>14</v>
      </c>
      <c r="N22609" t="s">
        <v>15</v>
      </c>
      <c r="O22609" t="s">
        <v>16</v>
      </c>
    </row>
    <row r="22610" spans="1:15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342</v>
      </c>
      <c r="E22610">
        <v>1</v>
      </c>
      <c r="F22610" s="7">
        <v>42171</v>
      </c>
      <c r="G22610" t="str">
        <f>TEXT(pizza_sales[[#This Row],[order_date]],"dddd")</f>
        <v>Tuesday</v>
      </c>
      <c r="H22610" t="s">
        <v>8906</v>
      </c>
      <c r="I22610">
        <f>HOUR(pizza_sales[[#This Row],[order_time]])</f>
        <v>12</v>
      </c>
      <c r="J22610">
        <v>23.65</v>
      </c>
      <c r="K22610">
        <v>23.65</v>
      </c>
      <c r="L22610" t="s">
        <v>16555</v>
      </c>
      <c r="M22610" t="s">
        <v>26</v>
      </c>
      <c r="N22610" t="s">
        <v>344</v>
      </c>
      <c r="O22610" t="s">
        <v>345</v>
      </c>
    </row>
    <row r="22611" spans="1:15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81</v>
      </c>
      <c r="E22611">
        <v>1</v>
      </c>
      <c r="F22611" s="7">
        <v>42171</v>
      </c>
      <c r="G22611" t="str">
        <f>TEXT(pizza_sales[[#This Row],[order_date]],"dddd")</f>
        <v>Tuesday</v>
      </c>
      <c r="H22611" t="s">
        <v>8907</v>
      </c>
      <c r="I22611">
        <f>HOUR(pizza_sales[[#This Row],[order_time]])</f>
        <v>12</v>
      </c>
      <c r="J22611">
        <v>20.5</v>
      </c>
      <c r="K22611">
        <v>20.5</v>
      </c>
      <c r="L22611" t="s">
        <v>16553</v>
      </c>
      <c r="M22611" t="s">
        <v>14</v>
      </c>
      <c r="N22611" t="s">
        <v>19</v>
      </c>
      <c r="O22611" t="s">
        <v>20</v>
      </c>
    </row>
    <row r="22612" spans="1:15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113</v>
      </c>
      <c r="E22612">
        <v>1</v>
      </c>
      <c r="F22612" s="7">
        <v>42171</v>
      </c>
      <c r="G22612" t="str">
        <f>TEXT(pizza_sales[[#This Row],[order_date]],"dddd")</f>
        <v>Tuesday</v>
      </c>
      <c r="H22612" t="s">
        <v>8908</v>
      </c>
      <c r="I22612">
        <f>HOUR(pizza_sales[[#This Row],[order_time]])</f>
        <v>12</v>
      </c>
      <c r="J22612">
        <v>14.75</v>
      </c>
      <c r="K22612">
        <v>14.75</v>
      </c>
      <c r="L22612" t="s">
        <v>16554</v>
      </c>
      <c r="M22612" t="s">
        <v>22</v>
      </c>
      <c r="N22612" t="s">
        <v>104</v>
      </c>
      <c r="O22612" t="s">
        <v>105</v>
      </c>
    </row>
    <row r="22613" spans="1:15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7">
        <v>42171</v>
      </c>
      <c r="G22613" t="str">
        <f>TEXT(pizza_sales[[#This Row],[order_date]],"dddd")</f>
        <v>Tuesday</v>
      </c>
      <c r="H22613" t="s">
        <v>8908</v>
      </c>
      <c r="I22613">
        <f>HOUR(pizza_sales[[#This Row],[order_time]])</f>
        <v>12</v>
      </c>
      <c r="J22613">
        <v>13.25</v>
      </c>
      <c r="K22613">
        <v>13.25</v>
      </c>
      <c r="L22613" t="s">
        <v>16554</v>
      </c>
      <c r="M22613" t="s">
        <v>14</v>
      </c>
      <c r="N22613" t="s">
        <v>15</v>
      </c>
      <c r="O22613" t="s">
        <v>16</v>
      </c>
    </row>
    <row r="22614" spans="1:15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26</v>
      </c>
      <c r="E22614">
        <v>1</v>
      </c>
      <c r="F22614" s="7">
        <v>42171</v>
      </c>
      <c r="G22614" t="str">
        <f>TEXT(pizza_sales[[#This Row],[order_date]],"dddd")</f>
        <v>Tuesday</v>
      </c>
      <c r="H22614" t="s">
        <v>8908</v>
      </c>
      <c r="I22614">
        <f>HOUR(pizza_sales[[#This Row],[order_time]])</f>
        <v>12</v>
      </c>
      <c r="J22614">
        <v>20.5</v>
      </c>
      <c r="K22614">
        <v>20.5</v>
      </c>
      <c r="L22614" t="s">
        <v>16553</v>
      </c>
      <c r="M22614" t="s">
        <v>14</v>
      </c>
      <c r="N22614" t="s">
        <v>107</v>
      </c>
      <c r="O22614" t="s">
        <v>108</v>
      </c>
    </row>
    <row r="22615" spans="1:15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245</v>
      </c>
      <c r="E22615">
        <v>1</v>
      </c>
      <c r="F22615" s="7">
        <v>42171</v>
      </c>
      <c r="G22615" t="str">
        <f>TEXT(pizza_sales[[#This Row],[order_date]],"dddd")</f>
        <v>Tuesday</v>
      </c>
      <c r="H22615" t="s">
        <v>8908</v>
      </c>
      <c r="I22615">
        <f>HOUR(pizza_sales[[#This Row],[order_time]])</f>
        <v>12</v>
      </c>
      <c r="J22615">
        <v>12</v>
      </c>
      <c r="K22615">
        <v>12</v>
      </c>
      <c r="L22615" t="s">
        <v>16555</v>
      </c>
      <c r="M22615" t="s">
        <v>22</v>
      </c>
      <c r="N22615" t="s">
        <v>124</v>
      </c>
      <c r="O22615" t="s">
        <v>125</v>
      </c>
    </row>
    <row r="22616" spans="1:15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59</v>
      </c>
      <c r="E22616">
        <v>1</v>
      </c>
      <c r="F22616" s="7">
        <v>42171</v>
      </c>
      <c r="G22616" t="str">
        <f>TEXT(pizza_sales[[#This Row],[order_date]],"dddd")</f>
        <v>Tuesday</v>
      </c>
      <c r="H22616" t="s">
        <v>7640</v>
      </c>
      <c r="I22616">
        <f>HOUR(pizza_sales[[#This Row],[order_time]])</f>
        <v>12</v>
      </c>
      <c r="J22616">
        <v>16</v>
      </c>
      <c r="K22616">
        <v>16</v>
      </c>
      <c r="L22616" t="s">
        <v>16554</v>
      </c>
      <c r="M22616" t="s">
        <v>22</v>
      </c>
      <c r="N22616" t="s">
        <v>58</v>
      </c>
      <c r="O22616" t="s">
        <v>59</v>
      </c>
    </row>
    <row r="22617" spans="1:15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95</v>
      </c>
      <c r="E22617">
        <v>1</v>
      </c>
      <c r="F22617" s="7">
        <v>42171</v>
      </c>
      <c r="G22617" t="str">
        <f>TEXT(pizza_sales[[#This Row],[order_date]],"dddd")</f>
        <v>Tuesday</v>
      </c>
      <c r="H22617" t="s">
        <v>8909</v>
      </c>
      <c r="I22617">
        <f>HOUR(pizza_sales[[#This Row],[order_time]])</f>
        <v>12</v>
      </c>
      <c r="J22617">
        <v>12</v>
      </c>
      <c r="K22617">
        <v>12</v>
      </c>
      <c r="L22617" t="s">
        <v>16555</v>
      </c>
      <c r="M22617" t="s">
        <v>14</v>
      </c>
      <c r="N22617" t="s">
        <v>97</v>
      </c>
      <c r="O22617" t="s">
        <v>98</v>
      </c>
    </row>
    <row r="22618" spans="1:15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81</v>
      </c>
      <c r="E22618">
        <v>1</v>
      </c>
      <c r="F22618" s="7">
        <v>42171</v>
      </c>
      <c r="G22618" t="str">
        <f>TEXT(pizza_sales[[#This Row],[order_date]],"dddd")</f>
        <v>Tuesday</v>
      </c>
      <c r="H22618" t="s">
        <v>8909</v>
      </c>
      <c r="I22618">
        <f>HOUR(pizza_sales[[#This Row],[order_time]])</f>
        <v>12</v>
      </c>
      <c r="J22618">
        <v>20.75</v>
      </c>
      <c r="K22618">
        <v>20.75</v>
      </c>
      <c r="L22618" t="s">
        <v>16553</v>
      </c>
      <c r="M22618" t="s">
        <v>33</v>
      </c>
      <c r="N22618" t="s">
        <v>82</v>
      </c>
      <c r="O22618" t="s">
        <v>83</v>
      </c>
    </row>
    <row r="22619" spans="1:15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1</v>
      </c>
      <c r="E22619">
        <v>1</v>
      </c>
      <c r="F22619" s="7">
        <v>42171</v>
      </c>
      <c r="G22619" t="str">
        <f>TEXT(pizza_sales[[#This Row],[order_date]],"dddd")</f>
        <v>Tuesday</v>
      </c>
      <c r="H22619" t="s">
        <v>8909</v>
      </c>
      <c r="I22619">
        <f>HOUR(pizza_sales[[#This Row],[order_time]])</f>
        <v>12</v>
      </c>
      <c r="J22619">
        <v>18.5</v>
      </c>
      <c r="K22619">
        <v>18.5</v>
      </c>
      <c r="L22619" t="s">
        <v>16553</v>
      </c>
      <c r="M22619" t="s">
        <v>22</v>
      </c>
      <c r="N22619" t="s">
        <v>23</v>
      </c>
      <c r="O22619" t="s">
        <v>24</v>
      </c>
    </row>
    <row r="22620" spans="1:15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7</v>
      </c>
      <c r="E22620">
        <v>2</v>
      </c>
      <c r="F22620" s="7">
        <v>42171</v>
      </c>
      <c r="G22620" t="str">
        <f>TEXT(pizza_sales[[#This Row],[order_date]],"dddd")</f>
        <v>Tuesday</v>
      </c>
      <c r="H22620" t="s">
        <v>8909</v>
      </c>
      <c r="I22620">
        <f>HOUR(pizza_sales[[#This Row],[order_time]])</f>
        <v>12</v>
      </c>
      <c r="J22620">
        <v>12</v>
      </c>
      <c r="K22620">
        <v>24</v>
      </c>
      <c r="L22620" t="s">
        <v>16555</v>
      </c>
      <c r="M22620" t="s">
        <v>22</v>
      </c>
      <c r="N22620" t="s">
        <v>58</v>
      </c>
      <c r="O22620" t="s">
        <v>59</v>
      </c>
    </row>
    <row r="22621" spans="1:15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7">
        <v>42171</v>
      </c>
      <c r="G22621" t="str">
        <f>TEXT(pizza_sales[[#This Row],[order_date]],"dddd")</f>
        <v>Tuesday</v>
      </c>
      <c r="H22621" t="s">
        <v>8909</v>
      </c>
      <c r="I22621">
        <f>HOUR(pizza_sales[[#This Row],[order_time]])</f>
        <v>12</v>
      </c>
      <c r="J22621">
        <v>13.25</v>
      </c>
      <c r="K22621">
        <v>13.25</v>
      </c>
      <c r="L22621" t="s">
        <v>16554</v>
      </c>
      <c r="M22621" t="s">
        <v>14</v>
      </c>
      <c r="N22621" t="s">
        <v>15</v>
      </c>
      <c r="O22621" t="s">
        <v>16</v>
      </c>
    </row>
    <row r="22622" spans="1:15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7">
        <v>42171</v>
      </c>
      <c r="G22622" t="str">
        <f>TEXT(pizza_sales[[#This Row],[order_date]],"dddd")</f>
        <v>Tuesday</v>
      </c>
      <c r="H22622" t="s">
        <v>8909</v>
      </c>
      <c r="I22622">
        <f>HOUR(pizza_sales[[#This Row],[order_time]])</f>
        <v>12</v>
      </c>
      <c r="J22622">
        <v>16.5</v>
      </c>
      <c r="K22622">
        <v>16.5</v>
      </c>
      <c r="L22622" t="s">
        <v>16554</v>
      </c>
      <c r="M22622" t="s">
        <v>26</v>
      </c>
      <c r="N22622" t="s">
        <v>27</v>
      </c>
      <c r="O22622" t="s">
        <v>28</v>
      </c>
    </row>
    <row r="22623" spans="1:15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304</v>
      </c>
      <c r="E22623">
        <v>1</v>
      </c>
      <c r="F22623" s="7">
        <v>42171</v>
      </c>
      <c r="G22623" t="str">
        <f>TEXT(pizza_sales[[#This Row],[order_date]],"dddd")</f>
        <v>Tuesday</v>
      </c>
      <c r="H22623" t="s">
        <v>8909</v>
      </c>
      <c r="I22623">
        <f>HOUR(pizza_sales[[#This Row],[order_time]])</f>
        <v>12</v>
      </c>
      <c r="J22623">
        <v>12</v>
      </c>
      <c r="K22623">
        <v>12</v>
      </c>
      <c r="L22623" t="s">
        <v>16555</v>
      </c>
      <c r="M22623" t="s">
        <v>22</v>
      </c>
      <c r="N22623" t="s">
        <v>118</v>
      </c>
      <c r="O22623" t="s">
        <v>119</v>
      </c>
    </row>
    <row r="22624" spans="1:15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314</v>
      </c>
      <c r="E22624">
        <v>1</v>
      </c>
      <c r="F22624" s="7">
        <v>42171</v>
      </c>
      <c r="G22624" t="str">
        <f>TEXT(pizza_sales[[#This Row],[order_date]],"dddd")</f>
        <v>Tuesday</v>
      </c>
      <c r="H22624" t="s">
        <v>8909</v>
      </c>
      <c r="I22624">
        <f>HOUR(pizza_sales[[#This Row],[order_time]])</f>
        <v>12</v>
      </c>
      <c r="J22624">
        <v>16</v>
      </c>
      <c r="K22624">
        <v>16</v>
      </c>
      <c r="L22624" t="s">
        <v>16554</v>
      </c>
      <c r="M22624" t="s">
        <v>14</v>
      </c>
      <c r="N22624" t="s">
        <v>107</v>
      </c>
      <c r="O22624" t="s">
        <v>108</v>
      </c>
    </row>
    <row r="22625" spans="1:15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42</v>
      </c>
      <c r="E22625">
        <v>1</v>
      </c>
      <c r="F22625" s="7">
        <v>42171</v>
      </c>
      <c r="G22625" t="str">
        <f>TEXT(pizza_sales[[#This Row],[order_date]],"dddd")</f>
        <v>Tuesday</v>
      </c>
      <c r="H22625" t="s">
        <v>8909</v>
      </c>
      <c r="I22625">
        <f>HOUR(pizza_sales[[#This Row],[order_time]])</f>
        <v>12</v>
      </c>
      <c r="J22625">
        <v>16.25</v>
      </c>
      <c r="K22625">
        <v>16.25</v>
      </c>
      <c r="L22625" t="s">
        <v>16554</v>
      </c>
      <c r="M22625" t="s">
        <v>26</v>
      </c>
      <c r="N22625" t="s">
        <v>130</v>
      </c>
      <c r="O22625" t="s">
        <v>131</v>
      </c>
    </row>
    <row r="22626" spans="1:15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5</v>
      </c>
      <c r="E22626">
        <v>1</v>
      </c>
      <c r="F22626" s="7">
        <v>42171</v>
      </c>
      <c r="G22626" t="str">
        <f>TEXT(pizza_sales[[#This Row],[order_date]],"dddd")</f>
        <v>Tuesday</v>
      </c>
      <c r="H22626" t="s">
        <v>8909</v>
      </c>
      <c r="I22626">
        <f>HOUR(pizza_sales[[#This Row],[order_time]])</f>
        <v>12</v>
      </c>
      <c r="J22626">
        <v>20.75</v>
      </c>
      <c r="K22626">
        <v>20.75</v>
      </c>
      <c r="L22626" t="s">
        <v>16553</v>
      </c>
      <c r="M22626" t="s">
        <v>26</v>
      </c>
      <c r="N22626" t="s">
        <v>66</v>
      </c>
      <c r="O22626" t="s">
        <v>67</v>
      </c>
    </row>
    <row r="22627" spans="1:15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245</v>
      </c>
      <c r="E22627">
        <v>1</v>
      </c>
      <c r="F22627" s="7">
        <v>42171</v>
      </c>
      <c r="G22627" t="str">
        <f>TEXT(pizza_sales[[#This Row],[order_date]],"dddd")</f>
        <v>Tuesday</v>
      </c>
      <c r="H22627" t="s">
        <v>8909</v>
      </c>
      <c r="I22627">
        <f>HOUR(pizza_sales[[#This Row],[order_time]])</f>
        <v>12</v>
      </c>
      <c r="J22627">
        <v>12</v>
      </c>
      <c r="K22627">
        <v>12</v>
      </c>
      <c r="L22627" t="s">
        <v>16555</v>
      </c>
      <c r="M22627" t="s">
        <v>22</v>
      </c>
      <c r="N22627" t="s">
        <v>124</v>
      </c>
      <c r="O22627" t="s">
        <v>125</v>
      </c>
    </row>
    <row r="22628" spans="1:15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236</v>
      </c>
      <c r="E22628">
        <v>1</v>
      </c>
      <c r="F22628" s="7">
        <v>42171</v>
      </c>
      <c r="G22628" t="str">
        <f>TEXT(pizza_sales[[#This Row],[order_date]],"dddd")</f>
        <v>Tuesday</v>
      </c>
      <c r="H22628" t="s">
        <v>8909</v>
      </c>
      <c r="I22628">
        <f>HOUR(pizza_sales[[#This Row],[order_time]])</f>
        <v>12</v>
      </c>
      <c r="J22628">
        <v>16</v>
      </c>
      <c r="K22628">
        <v>16</v>
      </c>
      <c r="L22628" t="s">
        <v>16554</v>
      </c>
      <c r="M22628" t="s">
        <v>14</v>
      </c>
      <c r="N22628" t="s">
        <v>48</v>
      </c>
      <c r="O22628" t="s">
        <v>49</v>
      </c>
    </row>
    <row r="22629" spans="1:15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86</v>
      </c>
      <c r="E22629">
        <v>1</v>
      </c>
      <c r="F22629" s="7">
        <v>42171</v>
      </c>
      <c r="G22629" t="str">
        <f>TEXT(pizza_sales[[#This Row],[order_date]],"dddd")</f>
        <v>Tuesday</v>
      </c>
      <c r="H22629" t="s">
        <v>8909</v>
      </c>
      <c r="I22629">
        <f>HOUR(pizza_sales[[#This Row],[order_time]])</f>
        <v>12</v>
      </c>
      <c r="J22629">
        <v>25.5</v>
      </c>
      <c r="K22629">
        <v>25.5</v>
      </c>
      <c r="L22629" t="s">
        <v>16556</v>
      </c>
      <c r="M22629" t="s">
        <v>14</v>
      </c>
      <c r="N22629" t="s">
        <v>48</v>
      </c>
      <c r="O22629" t="s">
        <v>49</v>
      </c>
    </row>
    <row r="22630" spans="1:15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7">
        <v>42171</v>
      </c>
      <c r="G22630" t="str">
        <f>TEXT(pizza_sales[[#This Row],[order_date]],"dddd")</f>
        <v>Tuesday</v>
      </c>
      <c r="H22630" t="s">
        <v>8910</v>
      </c>
      <c r="I22630">
        <f>HOUR(pizza_sales[[#This Row],[order_time]])</f>
        <v>12</v>
      </c>
      <c r="J22630">
        <v>20.75</v>
      </c>
      <c r="K22630">
        <v>20.75</v>
      </c>
      <c r="L22630" t="s">
        <v>16553</v>
      </c>
      <c r="M22630" t="s">
        <v>33</v>
      </c>
      <c r="N22630" t="s">
        <v>34</v>
      </c>
      <c r="O22630" t="s">
        <v>35</v>
      </c>
    </row>
    <row r="22631" spans="1:15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414</v>
      </c>
      <c r="E22631">
        <v>1</v>
      </c>
      <c r="F22631" s="7">
        <v>42171</v>
      </c>
      <c r="G22631" t="str">
        <f>TEXT(pizza_sales[[#This Row],[order_date]],"dddd")</f>
        <v>Tuesday</v>
      </c>
      <c r="H22631" t="s">
        <v>8911</v>
      </c>
      <c r="I22631">
        <f>HOUR(pizza_sales[[#This Row],[order_time]])</f>
        <v>13</v>
      </c>
      <c r="J22631">
        <v>12.25</v>
      </c>
      <c r="K22631">
        <v>12.25</v>
      </c>
      <c r="L22631" t="s">
        <v>16555</v>
      </c>
      <c r="M22631" t="s">
        <v>26</v>
      </c>
      <c r="N22631" t="s">
        <v>111</v>
      </c>
      <c r="O22631" t="s">
        <v>112</v>
      </c>
    </row>
    <row r="22632" spans="1:15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304</v>
      </c>
      <c r="E22632">
        <v>1</v>
      </c>
      <c r="F22632" s="7">
        <v>42171</v>
      </c>
      <c r="G22632" t="str">
        <f>TEXT(pizza_sales[[#This Row],[order_date]],"dddd")</f>
        <v>Tuesday</v>
      </c>
      <c r="H22632" t="s">
        <v>8911</v>
      </c>
      <c r="I22632">
        <f>HOUR(pizza_sales[[#This Row],[order_time]])</f>
        <v>13</v>
      </c>
      <c r="J22632">
        <v>12</v>
      </c>
      <c r="K22632">
        <v>12</v>
      </c>
      <c r="L22632" t="s">
        <v>16555</v>
      </c>
      <c r="M22632" t="s">
        <v>22</v>
      </c>
      <c r="N22632" t="s">
        <v>118</v>
      </c>
      <c r="O22632" t="s">
        <v>119</v>
      </c>
    </row>
    <row r="22633" spans="1:15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8</v>
      </c>
      <c r="E22633">
        <v>1</v>
      </c>
      <c r="F22633" s="7">
        <v>42171</v>
      </c>
      <c r="G22633" t="str">
        <f>TEXT(pizza_sales[[#This Row],[order_date]],"dddd")</f>
        <v>Tuesday</v>
      </c>
      <c r="H22633" t="s">
        <v>8911</v>
      </c>
      <c r="I22633">
        <f>HOUR(pizza_sales[[#This Row],[order_time]])</f>
        <v>13</v>
      </c>
      <c r="J22633">
        <v>20.75</v>
      </c>
      <c r="K22633">
        <v>20.75</v>
      </c>
      <c r="L22633" t="s">
        <v>16553</v>
      </c>
      <c r="M22633" t="s">
        <v>22</v>
      </c>
      <c r="N22633" t="s">
        <v>69</v>
      </c>
      <c r="O22633" t="s">
        <v>70</v>
      </c>
    </row>
    <row r="22634" spans="1:15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219</v>
      </c>
      <c r="E22634">
        <v>1</v>
      </c>
      <c r="F22634" s="7">
        <v>42171</v>
      </c>
      <c r="G22634" t="str">
        <f>TEXT(pizza_sales[[#This Row],[order_date]],"dddd")</f>
        <v>Tuesday</v>
      </c>
      <c r="H22634" t="s">
        <v>8911</v>
      </c>
      <c r="I22634">
        <f>HOUR(pizza_sales[[#This Row],[order_time]])</f>
        <v>13</v>
      </c>
      <c r="J22634">
        <v>12.75</v>
      </c>
      <c r="K22634">
        <v>12.75</v>
      </c>
      <c r="L22634" t="s">
        <v>16555</v>
      </c>
      <c r="M22634" t="s">
        <v>33</v>
      </c>
      <c r="N22634" t="s">
        <v>34</v>
      </c>
      <c r="O22634" t="s">
        <v>35</v>
      </c>
    </row>
    <row r="22635" spans="1:15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4</v>
      </c>
      <c r="E22635">
        <v>2</v>
      </c>
      <c r="F22635" s="7">
        <v>42171</v>
      </c>
      <c r="G22635" t="str">
        <f>TEXT(pizza_sales[[#This Row],[order_date]],"dddd")</f>
        <v>Tuesday</v>
      </c>
      <c r="H22635" t="s">
        <v>8912</v>
      </c>
      <c r="I22635">
        <f>HOUR(pizza_sales[[#This Row],[order_time]])</f>
        <v>13</v>
      </c>
      <c r="J22635">
        <v>16.75</v>
      </c>
      <c r="K22635">
        <v>33.5</v>
      </c>
      <c r="L22635" t="s">
        <v>16554</v>
      </c>
      <c r="M22635" t="s">
        <v>33</v>
      </c>
      <c r="N22635" t="s">
        <v>82</v>
      </c>
      <c r="O22635" t="s">
        <v>83</v>
      </c>
    </row>
    <row r="22636" spans="1:15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1</v>
      </c>
      <c r="E22636">
        <v>1</v>
      </c>
      <c r="F22636" s="7">
        <v>42171</v>
      </c>
      <c r="G22636" t="str">
        <f>TEXT(pizza_sales[[#This Row],[order_date]],"dddd")</f>
        <v>Tuesday</v>
      </c>
      <c r="H22636" t="s">
        <v>8912</v>
      </c>
      <c r="I22636">
        <f>HOUR(pizza_sales[[#This Row],[order_time]])</f>
        <v>13</v>
      </c>
      <c r="J22636">
        <v>18.5</v>
      </c>
      <c r="K22636">
        <v>18.5</v>
      </c>
      <c r="L22636" t="s">
        <v>16553</v>
      </c>
      <c r="M22636" t="s">
        <v>22</v>
      </c>
      <c r="N22636" t="s">
        <v>23</v>
      </c>
      <c r="O22636" t="s">
        <v>24</v>
      </c>
    </row>
    <row r="22637" spans="1:15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59</v>
      </c>
      <c r="E22637">
        <v>1</v>
      </c>
      <c r="F22637" s="7">
        <v>42171</v>
      </c>
      <c r="G22637" t="str">
        <f>TEXT(pizza_sales[[#This Row],[order_date]],"dddd")</f>
        <v>Tuesday</v>
      </c>
      <c r="H22637" t="s">
        <v>8912</v>
      </c>
      <c r="I22637">
        <f>HOUR(pizza_sales[[#This Row],[order_time]])</f>
        <v>13</v>
      </c>
      <c r="J22637">
        <v>16</v>
      </c>
      <c r="K22637">
        <v>16</v>
      </c>
      <c r="L22637" t="s">
        <v>16554</v>
      </c>
      <c r="M22637" t="s">
        <v>22</v>
      </c>
      <c r="N22637" t="s">
        <v>58</v>
      </c>
      <c r="O22637" t="s">
        <v>59</v>
      </c>
    </row>
    <row r="22638" spans="1:15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1</v>
      </c>
      <c r="E22638">
        <v>1</v>
      </c>
      <c r="F22638" s="7">
        <v>42171</v>
      </c>
      <c r="G22638" t="str">
        <f>TEXT(pizza_sales[[#This Row],[order_date]],"dddd")</f>
        <v>Tuesday</v>
      </c>
      <c r="H22638" t="s">
        <v>6904</v>
      </c>
      <c r="I22638">
        <f>HOUR(pizza_sales[[#This Row],[order_time]])</f>
        <v>13</v>
      </c>
      <c r="J22638">
        <v>18.5</v>
      </c>
      <c r="K22638">
        <v>18.5</v>
      </c>
      <c r="L22638" t="s">
        <v>16553</v>
      </c>
      <c r="M22638" t="s">
        <v>22</v>
      </c>
      <c r="N22638" t="s">
        <v>23</v>
      </c>
      <c r="O22638" t="s">
        <v>24</v>
      </c>
    </row>
    <row r="22639" spans="1:15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95</v>
      </c>
      <c r="E22639">
        <v>1</v>
      </c>
      <c r="F22639" s="7">
        <v>42171</v>
      </c>
      <c r="G22639" t="str">
        <f>TEXT(pizza_sales[[#This Row],[order_date]],"dddd")</f>
        <v>Tuesday</v>
      </c>
      <c r="H22639" t="s">
        <v>8913</v>
      </c>
      <c r="I22639">
        <f>HOUR(pizza_sales[[#This Row],[order_time]])</f>
        <v>13</v>
      </c>
      <c r="J22639">
        <v>12</v>
      </c>
      <c r="K22639">
        <v>12</v>
      </c>
      <c r="L22639" t="s">
        <v>16555</v>
      </c>
      <c r="M22639" t="s">
        <v>14</v>
      </c>
      <c r="N22639" t="s">
        <v>97</v>
      </c>
      <c r="O22639" t="s">
        <v>98</v>
      </c>
    </row>
    <row r="22640" spans="1:15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211</v>
      </c>
      <c r="E22640">
        <v>1</v>
      </c>
      <c r="F22640" s="7">
        <v>42171</v>
      </c>
      <c r="G22640" t="str">
        <f>TEXT(pizza_sales[[#This Row],[order_date]],"dddd")</f>
        <v>Tuesday</v>
      </c>
      <c r="H22640" t="s">
        <v>8913</v>
      </c>
      <c r="I22640">
        <f>HOUR(pizza_sales[[#This Row],[order_time]])</f>
        <v>13</v>
      </c>
      <c r="J22640">
        <v>12.5</v>
      </c>
      <c r="K22640">
        <v>12.5</v>
      </c>
      <c r="L22640" t="s">
        <v>16555</v>
      </c>
      <c r="M22640" t="s">
        <v>26</v>
      </c>
      <c r="N22640" t="s">
        <v>66</v>
      </c>
      <c r="O22640" t="s">
        <v>67</v>
      </c>
    </row>
    <row r="22641" spans="1:15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95</v>
      </c>
      <c r="E22641">
        <v>1</v>
      </c>
      <c r="F22641" s="7">
        <v>42171</v>
      </c>
      <c r="G22641" t="str">
        <f>TEXT(pizza_sales[[#This Row],[order_date]],"dddd")</f>
        <v>Tuesday</v>
      </c>
      <c r="H22641" t="s">
        <v>8914</v>
      </c>
      <c r="I22641">
        <f>HOUR(pizza_sales[[#This Row],[order_time]])</f>
        <v>13</v>
      </c>
      <c r="J22641">
        <v>12</v>
      </c>
      <c r="K22641">
        <v>12</v>
      </c>
      <c r="L22641" t="s">
        <v>16555</v>
      </c>
      <c r="M22641" t="s">
        <v>14</v>
      </c>
      <c r="N22641" t="s">
        <v>97</v>
      </c>
      <c r="O22641" t="s">
        <v>98</v>
      </c>
    </row>
    <row r="22642" spans="1:15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5</v>
      </c>
      <c r="E22642">
        <v>1</v>
      </c>
      <c r="F22642" s="7">
        <v>42171</v>
      </c>
      <c r="G22642" t="str">
        <f>TEXT(pizza_sales[[#This Row],[order_date]],"dddd")</f>
        <v>Tuesday</v>
      </c>
      <c r="H22642" t="s">
        <v>8914</v>
      </c>
      <c r="I22642">
        <f>HOUR(pizza_sales[[#This Row],[order_time]])</f>
        <v>13</v>
      </c>
      <c r="J22642">
        <v>12</v>
      </c>
      <c r="K22642">
        <v>12</v>
      </c>
      <c r="L22642" t="s">
        <v>16555</v>
      </c>
      <c r="M22642" t="s">
        <v>14</v>
      </c>
      <c r="N22642" t="s">
        <v>19</v>
      </c>
      <c r="O22642" t="s">
        <v>20</v>
      </c>
    </row>
    <row r="22643" spans="1:15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4</v>
      </c>
      <c r="E22643">
        <v>1</v>
      </c>
      <c r="F22643" s="7">
        <v>42171</v>
      </c>
      <c r="G22643" t="str">
        <f>TEXT(pizza_sales[[#This Row],[order_date]],"dddd")</f>
        <v>Tuesday</v>
      </c>
      <c r="H22643" t="s">
        <v>8915</v>
      </c>
      <c r="I22643">
        <f>HOUR(pizza_sales[[#This Row],[order_time]])</f>
        <v>13</v>
      </c>
      <c r="J22643">
        <v>16.75</v>
      </c>
      <c r="K22643">
        <v>16.75</v>
      </c>
      <c r="L22643" t="s">
        <v>16554</v>
      </c>
      <c r="M22643" t="s">
        <v>33</v>
      </c>
      <c r="N22643" t="s">
        <v>82</v>
      </c>
      <c r="O22643" t="s">
        <v>83</v>
      </c>
    </row>
    <row r="22644" spans="1:15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314</v>
      </c>
      <c r="E22644">
        <v>1</v>
      </c>
      <c r="F22644" s="7">
        <v>42171</v>
      </c>
      <c r="G22644" t="str">
        <f>TEXT(pizza_sales[[#This Row],[order_date]],"dddd")</f>
        <v>Tuesday</v>
      </c>
      <c r="H22644" t="s">
        <v>8915</v>
      </c>
      <c r="I22644">
        <f>HOUR(pizza_sales[[#This Row],[order_time]])</f>
        <v>13</v>
      </c>
      <c r="J22644">
        <v>16</v>
      </c>
      <c r="K22644">
        <v>16</v>
      </c>
      <c r="L22644" t="s">
        <v>16554</v>
      </c>
      <c r="M22644" t="s">
        <v>14</v>
      </c>
      <c r="N22644" t="s">
        <v>107</v>
      </c>
      <c r="O22644" t="s">
        <v>108</v>
      </c>
    </row>
    <row r="22645" spans="1:15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306</v>
      </c>
      <c r="E22645">
        <v>1</v>
      </c>
      <c r="F22645" s="7">
        <v>42171</v>
      </c>
      <c r="G22645" t="str">
        <f>TEXT(pizza_sales[[#This Row],[order_date]],"dddd")</f>
        <v>Tuesday</v>
      </c>
      <c r="H22645" t="s">
        <v>8915</v>
      </c>
      <c r="I22645">
        <f>HOUR(pizza_sales[[#This Row],[order_time]])</f>
        <v>13</v>
      </c>
      <c r="J22645">
        <v>16</v>
      </c>
      <c r="K22645">
        <v>16</v>
      </c>
      <c r="L22645" t="s">
        <v>16554</v>
      </c>
      <c r="M22645" t="s">
        <v>22</v>
      </c>
      <c r="N22645" t="s">
        <v>124</v>
      </c>
      <c r="O22645" t="s">
        <v>125</v>
      </c>
    </row>
    <row r="22646" spans="1:15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40</v>
      </c>
      <c r="E22646">
        <v>1</v>
      </c>
      <c r="F22646" s="7">
        <v>42171</v>
      </c>
      <c r="G22646" t="str">
        <f>TEXT(pizza_sales[[#This Row],[order_date]],"dddd")</f>
        <v>Tuesday</v>
      </c>
      <c r="H22646" t="s">
        <v>8916</v>
      </c>
      <c r="I22646">
        <f>HOUR(pizza_sales[[#This Row],[order_time]])</f>
        <v>13</v>
      </c>
      <c r="J22646">
        <v>12.5</v>
      </c>
      <c r="K22646">
        <v>12.5</v>
      </c>
      <c r="L22646" t="s">
        <v>16554</v>
      </c>
      <c r="M22646" t="s">
        <v>14</v>
      </c>
      <c r="N22646" t="s">
        <v>86</v>
      </c>
      <c r="O22646" t="s">
        <v>87</v>
      </c>
    </row>
    <row r="22647" spans="1:15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50</v>
      </c>
      <c r="E22647">
        <v>1</v>
      </c>
      <c r="F22647" s="7">
        <v>42171</v>
      </c>
      <c r="G22647" t="str">
        <f>TEXT(pizza_sales[[#This Row],[order_date]],"dddd")</f>
        <v>Tuesday</v>
      </c>
      <c r="H22647" t="s">
        <v>8916</v>
      </c>
      <c r="I22647">
        <f>HOUR(pizza_sales[[#This Row],[order_time]])</f>
        <v>13</v>
      </c>
      <c r="J22647">
        <v>12.5</v>
      </c>
      <c r="K22647">
        <v>12.5</v>
      </c>
      <c r="L22647" t="s">
        <v>16555</v>
      </c>
      <c r="M22647" t="s">
        <v>26</v>
      </c>
      <c r="N22647" t="s">
        <v>52</v>
      </c>
      <c r="O22647" t="s">
        <v>53</v>
      </c>
    </row>
    <row r="22648" spans="1:15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102</v>
      </c>
      <c r="E22648">
        <v>1</v>
      </c>
      <c r="F22648" s="7">
        <v>42171</v>
      </c>
      <c r="G22648" t="str">
        <f>TEXT(pizza_sales[[#This Row],[order_date]],"dddd")</f>
        <v>Tuesday</v>
      </c>
      <c r="H22648" t="s">
        <v>8917</v>
      </c>
      <c r="I22648">
        <f>HOUR(pizza_sales[[#This Row],[order_time]])</f>
        <v>13</v>
      </c>
      <c r="J22648">
        <v>17.95</v>
      </c>
      <c r="K22648">
        <v>17.95</v>
      </c>
      <c r="L22648" t="s">
        <v>16553</v>
      </c>
      <c r="M22648" t="s">
        <v>22</v>
      </c>
      <c r="N22648" t="s">
        <v>104</v>
      </c>
      <c r="O22648" t="s">
        <v>105</v>
      </c>
    </row>
    <row r="22649" spans="1:15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99</v>
      </c>
      <c r="E22649">
        <v>1</v>
      </c>
      <c r="F22649" s="7">
        <v>42171</v>
      </c>
      <c r="G22649" t="str">
        <f>TEXT(pizza_sales[[#This Row],[order_date]],"dddd")</f>
        <v>Tuesday</v>
      </c>
      <c r="H22649" t="s">
        <v>8917</v>
      </c>
      <c r="I22649">
        <f>HOUR(pizza_sales[[#This Row],[order_time]])</f>
        <v>13</v>
      </c>
      <c r="J22649">
        <v>20.75</v>
      </c>
      <c r="K22649">
        <v>20.75</v>
      </c>
      <c r="L22649" t="s">
        <v>16553</v>
      </c>
      <c r="M22649" t="s">
        <v>26</v>
      </c>
      <c r="N22649" t="s">
        <v>100</v>
      </c>
      <c r="O22649" t="s">
        <v>101</v>
      </c>
    </row>
    <row r="22650" spans="1:15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95</v>
      </c>
      <c r="E22650">
        <v>1</v>
      </c>
      <c r="F22650" s="7">
        <v>42171</v>
      </c>
      <c r="G22650" t="str">
        <f>TEXT(pizza_sales[[#This Row],[order_date]],"dddd")</f>
        <v>Tuesday</v>
      </c>
      <c r="H22650" t="s">
        <v>8918</v>
      </c>
      <c r="I22650">
        <f>HOUR(pizza_sales[[#This Row],[order_time]])</f>
        <v>14</v>
      </c>
      <c r="J22650">
        <v>12</v>
      </c>
      <c r="K22650">
        <v>12</v>
      </c>
      <c r="L22650" t="s">
        <v>16555</v>
      </c>
      <c r="M22650" t="s">
        <v>14</v>
      </c>
      <c r="N22650" t="s">
        <v>97</v>
      </c>
      <c r="O22650" t="s">
        <v>98</v>
      </c>
    </row>
    <row r="22651" spans="1:15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1</v>
      </c>
      <c r="E22651">
        <v>1</v>
      </c>
      <c r="F22651" s="7">
        <v>42171</v>
      </c>
      <c r="G22651" t="str">
        <f>TEXT(pizza_sales[[#This Row],[order_date]],"dddd")</f>
        <v>Tuesday</v>
      </c>
      <c r="H22651" t="s">
        <v>8918</v>
      </c>
      <c r="I22651">
        <f>HOUR(pizza_sales[[#This Row],[order_time]])</f>
        <v>14</v>
      </c>
      <c r="J22651">
        <v>18.5</v>
      </c>
      <c r="K22651">
        <v>18.5</v>
      </c>
      <c r="L22651" t="s">
        <v>16553</v>
      </c>
      <c r="M22651" t="s">
        <v>22</v>
      </c>
      <c r="N22651" t="s">
        <v>23</v>
      </c>
      <c r="O22651" t="s">
        <v>24</v>
      </c>
    </row>
    <row r="22652" spans="1:15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76</v>
      </c>
      <c r="E22652">
        <v>1</v>
      </c>
      <c r="F22652" s="7">
        <v>42171</v>
      </c>
      <c r="G22652" t="str">
        <f>TEXT(pizza_sales[[#This Row],[order_date]],"dddd")</f>
        <v>Tuesday</v>
      </c>
      <c r="H22652" t="s">
        <v>8918</v>
      </c>
      <c r="I22652">
        <f>HOUR(pizza_sales[[#This Row],[order_time]])</f>
        <v>14</v>
      </c>
      <c r="J22652">
        <v>12.5</v>
      </c>
      <c r="K22652">
        <v>12.5</v>
      </c>
      <c r="L22652" t="s">
        <v>16555</v>
      </c>
      <c r="M22652" t="s">
        <v>22</v>
      </c>
      <c r="N22652" t="s">
        <v>69</v>
      </c>
      <c r="O22652" t="s">
        <v>70</v>
      </c>
    </row>
    <row r="22653" spans="1:15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41</v>
      </c>
      <c r="E22653">
        <v>1</v>
      </c>
      <c r="F22653" s="7">
        <v>42171</v>
      </c>
      <c r="G22653" t="str">
        <f>TEXT(pizza_sales[[#This Row],[order_date]],"dddd")</f>
        <v>Tuesday</v>
      </c>
      <c r="H22653" t="s">
        <v>3091</v>
      </c>
      <c r="I22653">
        <f>HOUR(pizza_sales[[#This Row],[order_time]])</f>
        <v>14</v>
      </c>
      <c r="J22653">
        <v>12.5</v>
      </c>
      <c r="K22653">
        <v>12.5</v>
      </c>
      <c r="L22653" t="s">
        <v>16555</v>
      </c>
      <c r="M22653" t="s">
        <v>26</v>
      </c>
      <c r="N22653" t="s">
        <v>39</v>
      </c>
      <c r="O22653" t="s">
        <v>40</v>
      </c>
    </row>
    <row r="22654" spans="1:15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84</v>
      </c>
      <c r="E22654">
        <v>1</v>
      </c>
      <c r="F22654" s="7">
        <v>42171</v>
      </c>
      <c r="G22654" t="str">
        <f>TEXT(pizza_sales[[#This Row],[order_date]],"dddd")</f>
        <v>Tuesday</v>
      </c>
      <c r="H22654" t="s">
        <v>8919</v>
      </c>
      <c r="I22654">
        <f>HOUR(pizza_sales[[#This Row],[order_time]])</f>
        <v>15</v>
      </c>
      <c r="J22654">
        <v>16.75</v>
      </c>
      <c r="K22654">
        <v>16.75</v>
      </c>
      <c r="L22654" t="s">
        <v>16554</v>
      </c>
      <c r="M22654" t="s">
        <v>33</v>
      </c>
      <c r="N22654" t="s">
        <v>82</v>
      </c>
      <c r="O22654" t="s">
        <v>83</v>
      </c>
    </row>
    <row r="22655" spans="1:15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86</v>
      </c>
      <c r="E22655">
        <v>1</v>
      </c>
      <c r="F22655" s="7">
        <v>42171</v>
      </c>
      <c r="G22655" t="str">
        <f>TEXT(pizza_sales[[#This Row],[order_date]],"dddd")</f>
        <v>Tuesday</v>
      </c>
      <c r="H22655" t="s">
        <v>8920</v>
      </c>
      <c r="I22655">
        <f>HOUR(pizza_sales[[#This Row],[order_time]])</f>
        <v>15</v>
      </c>
      <c r="J22655">
        <v>25.5</v>
      </c>
      <c r="K22655">
        <v>25.5</v>
      </c>
      <c r="L22655" t="s">
        <v>16556</v>
      </c>
      <c r="M22655" t="s">
        <v>14</v>
      </c>
      <c r="N22655" t="s">
        <v>48</v>
      </c>
      <c r="O22655" t="s">
        <v>49</v>
      </c>
    </row>
    <row r="22656" spans="1:15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50</v>
      </c>
      <c r="E22656">
        <v>1</v>
      </c>
      <c r="F22656" s="7">
        <v>42171</v>
      </c>
      <c r="G22656" t="str">
        <f>TEXT(pizza_sales[[#This Row],[order_date]],"dddd")</f>
        <v>Tuesday</v>
      </c>
      <c r="H22656" t="s">
        <v>8921</v>
      </c>
      <c r="I22656">
        <f>HOUR(pizza_sales[[#This Row],[order_time]])</f>
        <v>16</v>
      </c>
      <c r="J22656">
        <v>12.5</v>
      </c>
      <c r="K22656">
        <v>12.5</v>
      </c>
      <c r="L22656" t="s">
        <v>16555</v>
      </c>
      <c r="M22656" t="s">
        <v>26</v>
      </c>
      <c r="N22656" t="s">
        <v>52</v>
      </c>
      <c r="O22656" t="s">
        <v>53</v>
      </c>
    </row>
    <row r="22657" spans="1:15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95</v>
      </c>
      <c r="E22657">
        <v>1</v>
      </c>
      <c r="F22657" s="7">
        <v>42171</v>
      </c>
      <c r="G22657" t="str">
        <f>TEXT(pizza_sales[[#This Row],[order_date]],"dddd")</f>
        <v>Tuesday</v>
      </c>
      <c r="H22657" t="s">
        <v>8922</v>
      </c>
      <c r="I22657">
        <f>HOUR(pizza_sales[[#This Row],[order_time]])</f>
        <v>16</v>
      </c>
      <c r="J22657">
        <v>12</v>
      </c>
      <c r="K22657">
        <v>12</v>
      </c>
      <c r="L22657" t="s">
        <v>16555</v>
      </c>
      <c r="M22657" t="s">
        <v>14</v>
      </c>
      <c r="N22657" t="s">
        <v>97</v>
      </c>
      <c r="O22657" t="s">
        <v>98</v>
      </c>
    </row>
    <row r="22658" spans="1:15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5</v>
      </c>
      <c r="E22658">
        <v>1</v>
      </c>
      <c r="F22658" s="7">
        <v>42171</v>
      </c>
      <c r="G22658" t="str">
        <f>TEXT(pizza_sales[[#This Row],[order_date]],"dddd")</f>
        <v>Tuesday</v>
      </c>
      <c r="H22658" t="s">
        <v>8922</v>
      </c>
      <c r="I22658">
        <f>HOUR(pizza_sales[[#This Row],[order_time]])</f>
        <v>16</v>
      </c>
      <c r="J22658">
        <v>12</v>
      </c>
      <c r="K22658">
        <v>12</v>
      </c>
      <c r="L22658" t="s">
        <v>16555</v>
      </c>
      <c r="M22658" t="s">
        <v>14</v>
      </c>
      <c r="N22658" t="s">
        <v>19</v>
      </c>
      <c r="O22658" t="s">
        <v>20</v>
      </c>
    </row>
    <row r="22659" spans="1:15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7">
        <v>42171</v>
      </c>
      <c r="G22659" t="str">
        <f>TEXT(pizza_sales[[#This Row],[order_date]],"dddd")</f>
        <v>Tuesday</v>
      </c>
      <c r="H22659" t="s">
        <v>8922</v>
      </c>
      <c r="I22659">
        <f>HOUR(pizza_sales[[#This Row],[order_time]])</f>
        <v>16</v>
      </c>
      <c r="J22659">
        <v>16</v>
      </c>
      <c r="K22659">
        <v>16</v>
      </c>
      <c r="L22659" t="s">
        <v>16554</v>
      </c>
      <c r="M22659" t="s">
        <v>22</v>
      </c>
      <c r="N22659" t="s">
        <v>30</v>
      </c>
      <c r="O22659" t="s">
        <v>31</v>
      </c>
    </row>
    <row r="22660" spans="1:15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314</v>
      </c>
      <c r="E22660">
        <v>1</v>
      </c>
      <c r="F22660" s="7">
        <v>42171</v>
      </c>
      <c r="G22660" t="str">
        <f>TEXT(pizza_sales[[#This Row],[order_date]],"dddd")</f>
        <v>Tuesday</v>
      </c>
      <c r="H22660" t="s">
        <v>8923</v>
      </c>
      <c r="I22660">
        <f>HOUR(pizza_sales[[#This Row],[order_time]])</f>
        <v>16</v>
      </c>
      <c r="J22660">
        <v>16</v>
      </c>
      <c r="K22660">
        <v>16</v>
      </c>
      <c r="L22660" t="s">
        <v>16554</v>
      </c>
      <c r="M22660" t="s">
        <v>14</v>
      </c>
      <c r="N22660" t="s">
        <v>107</v>
      </c>
      <c r="O22660" t="s">
        <v>108</v>
      </c>
    </row>
    <row r="22661" spans="1:15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45</v>
      </c>
      <c r="E22661">
        <v>1</v>
      </c>
      <c r="F22661" s="7">
        <v>42171</v>
      </c>
      <c r="G22661" t="str">
        <f>TEXT(pizza_sales[[#This Row],[order_date]],"dddd")</f>
        <v>Tuesday</v>
      </c>
      <c r="H22661" t="s">
        <v>8923</v>
      </c>
      <c r="I22661">
        <f>HOUR(pizza_sales[[#This Row],[order_time]])</f>
        <v>16</v>
      </c>
      <c r="J22661">
        <v>20.25</v>
      </c>
      <c r="K22661">
        <v>20.25</v>
      </c>
      <c r="L22661" t="s">
        <v>16553</v>
      </c>
      <c r="M22661" t="s">
        <v>22</v>
      </c>
      <c r="N22661" t="s">
        <v>72</v>
      </c>
      <c r="O22661" t="s">
        <v>73</v>
      </c>
    </row>
    <row r="22662" spans="1:15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71</v>
      </c>
      <c r="E22662">
        <v>1</v>
      </c>
      <c r="F22662" s="7">
        <v>42171</v>
      </c>
      <c r="G22662" t="str">
        <f>TEXT(pizza_sales[[#This Row],[order_date]],"dddd")</f>
        <v>Tuesday</v>
      </c>
      <c r="H22662" t="s">
        <v>8923</v>
      </c>
      <c r="I22662">
        <f>HOUR(pizza_sales[[#This Row],[order_time]])</f>
        <v>16</v>
      </c>
      <c r="J22662">
        <v>12</v>
      </c>
      <c r="K22662">
        <v>12</v>
      </c>
      <c r="L22662" t="s">
        <v>16555</v>
      </c>
      <c r="M22662" t="s">
        <v>22</v>
      </c>
      <c r="N22662" t="s">
        <v>72</v>
      </c>
      <c r="O22662" t="s">
        <v>73</v>
      </c>
    </row>
    <row r="22663" spans="1:15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9</v>
      </c>
      <c r="E22663">
        <v>1</v>
      </c>
      <c r="F22663" s="7">
        <v>42171</v>
      </c>
      <c r="G22663" t="str">
        <f>TEXT(pizza_sales[[#This Row],[order_date]],"dddd")</f>
        <v>Tuesday</v>
      </c>
      <c r="H22663" t="s">
        <v>8924</v>
      </c>
      <c r="I22663">
        <f>HOUR(pizza_sales[[#This Row],[order_time]])</f>
        <v>16</v>
      </c>
      <c r="J22663">
        <v>20.75</v>
      </c>
      <c r="K22663">
        <v>20.75</v>
      </c>
      <c r="L22663" t="s">
        <v>16553</v>
      </c>
      <c r="M22663" t="s">
        <v>33</v>
      </c>
      <c r="N22663" t="s">
        <v>45</v>
      </c>
      <c r="O22663" t="s">
        <v>46</v>
      </c>
    </row>
    <row r="22664" spans="1:15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440</v>
      </c>
      <c r="E22664">
        <v>1</v>
      </c>
      <c r="F22664" s="7">
        <v>42171</v>
      </c>
      <c r="G22664" t="str">
        <f>TEXT(pizza_sales[[#This Row],[order_date]],"dddd")</f>
        <v>Tuesday</v>
      </c>
      <c r="H22664" t="s">
        <v>8924</v>
      </c>
      <c r="I22664">
        <f>HOUR(pizza_sales[[#This Row],[order_time]])</f>
        <v>16</v>
      </c>
      <c r="J22664">
        <v>12.5</v>
      </c>
      <c r="K22664">
        <v>12.5</v>
      </c>
      <c r="L22664" t="s">
        <v>16555</v>
      </c>
      <c r="M22664" t="s">
        <v>26</v>
      </c>
      <c r="N22664" t="s">
        <v>100</v>
      </c>
      <c r="O22664" t="s">
        <v>101</v>
      </c>
    </row>
    <row r="22665" spans="1:15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8</v>
      </c>
      <c r="E22665">
        <v>1</v>
      </c>
      <c r="F22665" s="7">
        <v>42171</v>
      </c>
      <c r="G22665" t="str">
        <f>TEXT(pizza_sales[[#This Row],[order_date]],"dddd")</f>
        <v>Tuesday</v>
      </c>
      <c r="H22665" t="s">
        <v>8924</v>
      </c>
      <c r="I22665">
        <f>HOUR(pizza_sales[[#This Row],[order_time]])</f>
        <v>16</v>
      </c>
      <c r="J22665">
        <v>20.75</v>
      </c>
      <c r="K22665">
        <v>20.75</v>
      </c>
      <c r="L22665" t="s">
        <v>16553</v>
      </c>
      <c r="M22665" t="s">
        <v>22</v>
      </c>
      <c r="N22665" t="s">
        <v>69</v>
      </c>
      <c r="O22665" t="s">
        <v>70</v>
      </c>
    </row>
    <row r="22666" spans="1:15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306</v>
      </c>
      <c r="E22666">
        <v>1</v>
      </c>
      <c r="F22666" s="7">
        <v>42171</v>
      </c>
      <c r="G22666" t="str">
        <f>TEXT(pizza_sales[[#This Row],[order_date]],"dddd")</f>
        <v>Tuesday</v>
      </c>
      <c r="H22666" t="s">
        <v>8924</v>
      </c>
      <c r="I22666">
        <f>HOUR(pizza_sales[[#This Row],[order_time]])</f>
        <v>16</v>
      </c>
      <c r="J22666">
        <v>16</v>
      </c>
      <c r="K22666">
        <v>16</v>
      </c>
      <c r="L22666" t="s">
        <v>16554</v>
      </c>
      <c r="M22666" t="s">
        <v>22</v>
      </c>
      <c r="N22666" t="s">
        <v>124</v>
      </c>
      <c r="O22666" t="s">
        <v>125</v>
      </c>
    </row>
    <row r="22667" spans="1:15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9</v>
      </c>
      <c r="E22667">
        <v>1</v>
      </c>
      <c r="F22667" s="7">
        <v>42171</v>
      </c>
      <c r="G22667" t="str">
        <f>TEXT(pizza_sales[[#This Row],[order_date]],"dddd")</f>
        <v>Tuesday</v>
      </c>
      <c r="H22667" t="s">
        <v>8925</v>
      </c>
      <c r="I22667">
        <f>HOUR(pizza_sales[[#This Row],[order_time]])</f>
        <v>17</v>
      </c>
      <c r="J22667">
        <v>20.75</v>
      </c>
      <c r="K22667">
        <v>20.75</v>
      </c>
      <c r="L22667" t="s">
        <v>16553</v>
      </c>
      <c r="M22667" t="s">
        <v>33</v>
      </c>
      <c r="N22667" t="s">
        <v>45</v>
      </c>
      <c r="O22667" t="s">
        <v>46</v>
      </c>
    </row>
    <row r="22668" spans="1:15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210</v>
      </c>
      <c r="E22668">
        <v>1</v>
      </c>
      <c r="F22668" s="7">
        <v>42171</v>
      </c>
      <c r="G22668" t="str">
        <f>TEXT(pizza_sales[[#This Row],[order_date]],"dddd")</f>
        <v>Tuesday</v>
      </c>
      <c r="H22668" t="s">
        <v>8925</v>
      </c>
      <c r="I22668">
        <f>HOUR(pizza_sales[[#This Row],[order_time]])</f>
        <v>17</v>
      </c>
      <c r="J22668">
        <v>12.25</v>
      </c>
      <c r="K22668">
        <v>12.25</v>
      </c>
      <c r="L22668" t="s">
        <v>16555</v>
      </c>
      <c r="M22668" t="s">
        <v>26</v>
      </c>
      <c r="N22668" t="s">
        <v>130</v>
      </c>
      <c r="O22668" t="s">
        <v>131</v>
      </c>
    </row>
    <row r="22669" spans="1:15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23</v>
      </c>
      <c r="E22669">
        <v>1</v>
      </c>
      <c r="F22669" s="7">
        <v>42171</v>
      </c>
      <c r="G22669" t="str">
        <f>TEXT(pizza_sales[[#This Row],[order_date]],"dddd")</f>
        <v>Tuesday</v>
      </c>
      <c r="H22669" t="s">
        <v>8925</v>
      </c>
      <c r="I22669">
        <f>HOUR(pizza_sales[[#This Row],[order_time]])</f>
        <v>17</v>
      </c>
      <c r="J22669">
        <v>20.25</v>
      </c>
      <c r="K22669">
        <v>20.25</v>
      </c>
      <c r="L22669" t="s">
        <v>16553</v>
      </c>
      <c r="M22669" t="s">
        <v>22</v>
      </c>
      <c r="N22669" t="s">
        <v>124</v>
      </c>
      <c r="O22669" t="s">
        <v>125</v>
      </c>
    </row>
    <row r="22670" spans="1:15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86</v>
      </c>
      <c r="E22670">
        <v>1</v>
      </c>
      <c r="F22670" s="7">
        <v>42171</v>
      </c>
      <c r="G22670" t="str">
        <f>TEXT(pizza_sales[[#This Row],[order_date]],"dddd")</f>
        <v>Tuesday</v>
      </c>
      <c r="H22670" t="s">
        <v>8925</v>
      </c>
      <c r="I22670">
        <f>HOUR(pizza_sales[[#This Row],[order_time]])</f>
        <v>17</v>
      </c>
      <c r="J22670">
        <v>25.5</v>
      </c>
      <c r="K22670">
        <v>25.5</v>
      </c>
      <c r="L22670" t="s">
        <v>16556</v>
      </c>
      <c r="M22670" t="s">
        <v>14</v>
      </c>
      <c r="N22670" t="s">
        <v>48</v>
      </c>
      <c r="O22670" t="s">
        <v>49</v>
      </c>
    </row>
    <row r="22671" spans="1:15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5</v>
      </c>
      <c r="E22671">
        <v>1</v>
      </c>
      <c r="F22671" s="7">
        <v>42171</v>
      </c>
      <c r="G22671" t="str">
        <f>TEXT(pizza_sales[[#This Row],[order_date]],"dddd")</f>
        <v>Tuesday</v>
      </c>
      <c r="H22671" t="s">
        <v>8926</v>
      </c>
      <c r="I22671">
        <f>HOUR(pizza_sales[[#This Row],[order_time]])</f>
        <v>17</v>
      </c>
      <c r="J22671">
        <v>12</v>
      </c>
      <c r="K22671">
        <v>12</v>
      </c>
      <c r="L22671" t="s">
        <v>16555</v>
      </c>
      <c r="M22671" t="s">
        <v>14</v>
      </c>
      <c r="N22671" t="s">
        <v>19</v>
      </c>
      <c r="O22671" t="s">
        <v>20</v>
      </c>
    </row>
    <row r="22672" spans="1:15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72</v>
      </c>
      <c r="E22672">
        <v>1</v>
      </c>
      <c r="F22672" s="7">
        <v>42171</v>
      </c>
      <c r="G22672" t="str">
        <f>TEXT(pizza_sales[[#This Row],[order_date]],"dddd")</f>
        <v>Tuesday</v>
      </c>
      <c r="H22672" t="s">
        <v>2431</v>
      </c>
      <c r="I22672">
        <f>HOUR(pizza_sales[[#This Row],[order_time]])</f>
        <v>17</v>
      </c>
      <c r="J22672">
        <v>16.5</v>
      </c>
      <c r="K22672">
        <v>16.5</v>
      </c>
      <c r="L22672" t="s">
        <v>16554</v>
      </c>
      <c r="M22672" t="s">
        <v>26</v>
      </c>
      <c r="N22672" t="s">
        <v>121</v>
      </c>
      <c r="O22672" t="s">
        <v>122</v>
      </c>
    </row>
    <row r="22673" spans="1:15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26</v>
      </c>
      <c r="E22673">
        <v>1</v>
      </c>
      <c r="F22673" s="7">
        <v>42171</v>
      </c>
      <c r="G22673" t="str">
        <f>TEXT(pizza_sales[[#This Row],[order_date]],"dddd")</f>
        <v>Tuesday</v>
      </c>
      <c r="H22673" t="s">
        <v>8927</v>
      </c>
      <c r="I22673">
        <f>HOUR(pizza_sales[[#This Row],[order_time]])</f>
        <v>17</v>
      </c>
      <c r="J22673">
        <v>20.5</v>
      </c>
      <c r="K22673">
        <v>20.5</v>
      </c>
      <c r="L22673" t="s">
        <v>16553</v>
      </c>
      <c r="M22673" t="s">
        <v>14</v>
      </c>
      <c r="N22673" t="s">
        <v>107</v>
      </c>
      <c r="O22673" t="s">
        <v>108</v>
      </c>
    </row>
    <row r="22674" spans="1:15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74</v>
      </c>
      <c r="E22674">
        <v>1</v>
      </c>
      <c r="F22674" s="7">
        <v>42171</v>
      </c>
      <c r="G22674" t="str">
        <f>TEXT(pizza_sales[[#This Row],[order_date]],"dddd")</f>
        <v>Tuesday</v>
      </c>
      <c r="H22674" t="s">
        <v>8928</v>
      </c>
      <c r="I22674">
        <f>HOUR(pizza_sales[[#This Row],[order_time]])</f>
        <v>17</v>
      </c>
      <c r="J22674">
        <v>20.25</v>
      </c>
      <c r="K22674">
        <v>20.25</v>
      </c>
      <c r="L22674" t="s">
        <v>16553</v>
      </c>
      <c r="M22674" t="s">
        <v>22</v>
      </c>
      <c r="N22674" t="s">
        <v>30</v>
      </c>
      <c r="O22674" t="s">
        <v>31</v>
      </c>
    </row>
    <row r="22675" spans="1:15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210</v>
      </c>
      <c r="E22675">
        <v>1</v>
      </c>
      <c r="F22675" s="7">
        <v>42171</v>
      </c>
      <c r="G22675" t="str">
        <f>TEXT(pizza_sales[[#This Row],[order_date]],"dddd")</f>
        <v>Tuesday</v>
      </c>
      <c r="H22675" t="s">
        <v>8928</v>
      </c>
      <c r="I22675">
        <f>HOUR(pizza_sales[[#This Row],[order_time]])</f>
        <v>17</v>
      </c>
      <c r="J22675">
        <v>12.25</v>
      </c>
      <c r="K22675">
        <v>12.25</v>
      </c>
      <c r="L22675" t="s">
        <v>16555</v>
      </c>
      <c r="M22675" t="s">
        <v>26</v>
      </c>
      <c r="N22675" t="s">
        <v>130</v>
      </c>
      <c r="O22675" t="s">
        <v>131</v>
      </c>
    </row>
    <row r="22676" spans="1:15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438</v>
      </c>
      <c r="E22676">
        <v>1</v>
      </c>
      <c r="F22676" s="7">
        <v>42171</v>
      </c>
      <c r="G22676" t="str">
        <f>TEXT(pizza_sales[[#This Row],[order_date]],"dddd")</f>
        <v>Tuesday</v>
      </c>
      <c r="H22676" t="s">
        <v>8928</v>
      </c>
      <c r="I22676">
        <f>HOUR(pizza_sales[[#This Row],[order_time]])</f>
        <v>17</v>
      </c>
      <c r="J22676">
        <v>16.5</v>
      </c>
      <c r="K22676">
        <v>16.5</v>
      </c>
      <c r="L22676" t="s">
        <v>16554</v>
      </c>
      <c r="M22676" t="s">
        <v>26</v>
      </c>
      <c r="N22676" t="s">
        <v>100</v>
      </c>
      <c r="O22676" t="s">
        <v>101</v>
      </c>
    </row>
    <row r="22677" spans="1:15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79</v>
      </c>
      <c r="E22677">
        <v>1</v>
      </c>
      <c r="F22677" s="7">
        <v>42171</v>
      </c>
      <c r="G22677" t="str">
        <f>TEXT(pizza_sales[[#This Row],[order_date]],"dddd")</f>
        <v>Tuesday</v>
      </c>
      <c r="H22677" t="s">
        <v>8928</v>
      </c>
      <c r="I22677">
        <f>HOUR(pizza_sales[[#This Row],[order_time]])</f>
        <v>17</v>
      </c>
      <c r="J22677">
        <v>16.75</v>
      </c>
      <c r="K22677">
        <v>16.75</v>
      </c>
      <c r="L22677" t="s">
        <v>16554</v>
      </c>
      <c r="M22677" t="s">
        <v>33</v>
      </c>
      <c r="N22677" t="s">
        <v>34</v>
      </c>
      <c r="O22677" t="s">
        <v>35</v>
      </c>
    </row>
    <row r="22678" spans="1:15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84</v>
      </c>
      <c r="E22678">
        <v>1</v>
      </c>
      <c r="F22678" s="7">
        <v>42171</v>
      </c>
      <c r="G22678" t="str">
        <f>TEXT(pizza_sales[[#This Row],[order_date]],"dddd")</f>
        <v>Tuesday</v>
      </c>
      <c r="H22678" t="s">
        <v>8929</v>
      </c>
      <c r="I22678">
        <f>HOUR(pizza_sales[[#This Row],[order_time]])</f>
        <v>17</v>
      </c>
      <c r="J22678">
        <v>16.75</v>
      </c>
      <c r="K22678">
        <v>16.75</v>
      </c>
      <c r="L22678" t="s">
        <v>16554</v>
      </c>
      <c r="M22678" t="s">
        <v>33</v>
      </c>
      <c r="N22678" t="s">
        <v>82</v>
      </c>
      <c r="O22678" t="s">
        <v>83</v>
      </c>
    </row>
    <row r="22679" spans="1:15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7">
        <v>42171</v>
      </c>
      <c r="G22679" t="str">
        <f>TEXT(pizza_sales[[#This Row],[order_date]],"dddd")</f>
        <v>Tuesday</v>
      </c>
      <c r="H22679" t="s">
        <v>8930</v>
      </c>
      <c r="I22679">
        <f>HOUR(pizza_sales[[#This Row],[order_time]])</f>
        <v>17</v>
      </c>
      <c r="J22679">
        <v>16</v>
      </c>
      <c r="K22679">
        <v>16</v>
      </c>
      <c r="L22679" t="s">
        <v>16554</v>
      </c>
      <c r="M22679" t="s">
        <v>22</v>
      </c>
      <c r="N22679" t="s">
        <v>30</v>
      </c>
      <c r="O22679" t="s">
        <v>31</v>
      </c>
    </row>
    <row r="22680" spans="1:15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94</v>
      </c>
      <c r="E22680">
        <v>1</v>
      </c>
      <c r="F22680" s="7">
        <v>42171</v>
      </c>
      <c r="G22680" t="str">
        <f>TEXT(pizza_sales[[#This Row],[order_date]],"dddd")</f>
        <v>Tuesday</v>
      </c>
      <c r="H22680" t="s">
        <v>8930</v>
      </c>
      <c r="I22680">
        <f>HOUR(pizza_sales[[#This Row],[order_time]])</f>
        <v>17</v>
      </c>
      <c r="J22680">
        <v>16.5</v>
      </c>
      <c r="K22680">
        <v>16.5</v>
      </c>
      <c r="L22680" t="s">
        <v>16554</v>
      </c>
      <c r="M22680" t="s">
        <v>26</v>
      </c>
      <c r="N22680" t="s">
        <v>39</v>
      </c>
      <c r="O22680" t="s">
        <v>40</v>
      </c>
    </row>
    <row r="22681" spans="1:15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1</v>
      </c>
      <c r="E22681">
        <v>1</v>
      </c>
      <c r="F22681" s="7">
        <v>42171</v>
      </c>
      <c r="G22681" t="str">
        <f>TEXT(pizza_sales[[#This Row],[order_date]],"dddd")</f>
        <v>Tuesday</v>
      </c>
      <c r="H22681" t="s">
        <v>5105</v>
      </c>
      <c r="I22681">
        <f>HOUR(pizza_sales[[#This Row],[order_time]])</f>
        <v>18</v>
      </c>
      <c r="J22681">
        <v>18.5</v>
      </c>
      <c r="K22681">
        <v>18.5</v>
      </c>
      <c r="L22681" t="s">
        <v>16553</v>
      </c>
      <c r="M22681" t="s">
        <v>22</v>
      </c>
      <c r="N22681" t="s">
        <v>23</v>
      </c>
      <c r="O22681" t="s">
        <v>24</v>
      </c>
    </row>
    <row r="22682" spans="1:15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36</v>
      </c>
      <c r="E22682">
        <v>1</v>
      </c>
      <c r="F22682" s="7">
        <v>42171</v>
      </c>
      <c r="G22682" t="str">
        <f>TEXT(pizza_sales[[#This Row],[order_date]],"dddd")</f>
        <v>Tuesday</v>
      </c>
      <c r="H22682" t="s">
        <v>6235</v>
      </c>
      <c r="I22682">
        <f>HOUR(pizza_sales[[#This Row],[order_time]])</f>
        <v>18</v>
      </c>
      <c r="J22682">
        <v>12.75</v>
      </c>
      <c r="K22682">
        <v>12.75</v>
      </c>
      <c r="L22682" t="s">
        <v>16555</v>
      </c>
      <c r="M22682" t="s">
        <v>33</v>
      </c>
      <c r="N22682" t="s">
        <v>77</v>
      </c>
      <c r="O22682" t="s">
        <v>78</v>
      </c>
    </row>
    <row r="22683" spans="1:15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211</v>
      </c>
      <c r="E22683">
        <v>1</v>
      </c>
      <c r="F22683" s="7">
        <v>42171</v>
      </c>
      <c r="G22683" t="str">
        <f>TEXT(pizza_sales[[#This Row],[order_date]],"dddd")</f>
        <v>Tuesday</v>
      </c>
      <c r="H22683" t="s">
        <v>6235</v>
      </c>
      <c r="I22683">
        <f>HOUR(pizza_sales[[#This Row],[order_time]])</f>
        <v>18</v>
      </c>
      <c r="J22683">
        <v>12.5</v>
      </c>
      <c r="K22683">
        <v>12.5</v>
      </c>
      <c r="L22683" t="s">
        <v>16555</v>
      </c>
      <c r="M22683" t="s">
        <v>26</v>
      </c>
      <c r="N22683" t="s">
        <v>66</v>
      </c>
      <c r="O22683" t="s">
        <v>67</v>
      </c>
    </row>
    <row r="22684" spans="1:15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65</v>
      </c>
      <c r="E22684">
        <v>1</v>
      </c>
      <c r="F22684" s="7">
        <v>42171</v>
      </c>
      <c r="G22684" t="str">
        <f>TEXT(pizza_sales[[#This Row],[order_date]],"dddd")</f>
        <v>Tuesday</v>
      </c>
      <c r="H22684" t="s">
        <v>8931</v>
      </c>
      <c r="I22684">
        <f>HOUR(pizza_sales[[#This Row],[order_time]])</f>
        <v>18</v>
      </c>
      <c r="J22684">
        <v>20.75</v>
      </c>
      <c r="K22684">
        <v>20.75</v>
      </c>
      <c r="L22684" t="s">
        <v>16553</v>
      </c>
      <c r="M22684" t="s">
        <v>26</v>
      </c>
      <c r="N22684" t="s">
        <v>66</v>
      </c>
      <c r="O22684" t="s">
        <v>67</v>
      </c>
    </row>
    <row r="22685" spans="1:15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40</v>
      </c>
      <c r="E22685">
        <v>1</v>
      </c>
      <c r="F22685" s="7">
        <v>42171</v>
      </c>
      <c r="G22685" t="str">
        <f>TEXT(pizza_sales[[#This Row],[order_date]],"dddd")</f>
        <v>Tuesday</v>
      </c>
      <c r="H22685" t="s">
        <v>260</v>
      </c>
      <c r="I22685">
        <f>HOUR(pizza_sales[[#This Row],[order_time]])</f>
        <v>18</v>
      </c>
      <c r="J22685">
        <v>12.5</v>
      </c>
      <c r="K22685">
        <v>12.5</v>
      </c>
      <c r="L22685" t="s">
        <v>16554</v>
      </c>
      <c r="M22685" t="s">
        <v>14</v>
      </c>
      <c r="N22685" t="s">
        <v>86</v>
      </c>
      <c r="O22685" t="s">
        <v>87</v>
      </c>
    </row>
    <row r="22686" spans="1:15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71</v>
      </c>
      <c r="E22686">
        <v>1</v>
      </c>
      <c r="F22686" s="7">
        <v>42171</v>
      </c>
      <c r="G22686" t="str">
        <f>TEXT(pizza_sales[[#This Row],[order_date]],"dddd")</f>
        <v>Tuesday</v>
      </c>
      <c r="H22686" t="s">
        <v>260</v>
      </c>
      <c r="I22686">
        <f>HOUR(pizza_sales[[#This Row],[order_time]])</f>
        <v>18</v>
      </c>
      <c r="J22686">
        <v>12</v>
      </c>
      <c r="K22686">
        <v>12</v>
      </c>
      <c r="L22686" t="s">
        <v>16555</v>
      </c>
      <c r="M22686" t="s">
        <v>22</v>
      </c>
      <c r="N22686" t="s">
        <v>72</v>
      </c>
      <c r="O22686" t="s">
        <v>73</v>
      </c>
    </row>
    <row r="22687" spans="1:15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29</v>
      </c>
      <c r="E22687">
        <v>1</v>
      </c>
      <c r="F22687" s="7">
        <v>42171</v>
      </c>
      <c r="G22687" t="str">
        <f>TEXT(pizza_sales[[#This Row],[order_date]],"dddd")</f>
        <v>Tuesday</v>
      </c>
      <c r="H22687" t="s">
        <v>8932</v>
      </c>
      <c r="I22687">
        <f>HOUR(pizza_sales[[#This Row],[order_time]])</f>
        <v>18</v>
      </c>
      <c r="J22687">
        <v>20.25</v>
      </c>
      <c r="K22687">
        <v>20.25</v>
      </c>
      <c r="L22687" t="s">
        <v>16553</v>
      </c>
      <c r="M22687" t="s">
        <v>26</v>
      </c>
      <c r="N22687" t="s">
        <v>130</v>
      </c>
      <c r="O22687" t="s">
        <v>131</v>
      </c>
    </row>
    <row r="22688" spans="1:15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7">
        <v>42171</v>
      </c>
      <c r="G22688" t="str">
        <f>TEXT(pizza_sales[[#This Row],[order_date]],"dddd")</f>
        <v>Tuesday</v>
      </c>
      <c r="H22688" t="s">
        <v>1841</v>
      </c>
      <c r="I22688">
        <f>HOUR(pizza_sales[[#This Row],[order_time]])</f>
        <v>18</v>
      </c>
      <c r="J22688">
        <v>16.5</v>
      </c>
      <c r="K22688">
        <v>16.5</v>
      </c>
      <c r="L22688" t="s">
        <v>16554</v>
      </c>
      <c r="M22688" t="s">
        <v>26</v>
      </c>
      <c r="N22688" t="s">
        <v>27</v>
      </c>
      <c r="O22688" t="s">
        <v>28</v>
      </c>
    </row>
    <row r="22689" spans="1:15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06</v>
      </c>
      <c r="E22689">
        <v>1</v>
      </c>
      <c r="F22689" s="7">
        <v>42171</v>
      </c>
      <c r="G22689" t="str">
        <f>TEXT(pizza_sales[[#This Row],[order_date]],"dddd")</f>
        <v>Tuesday</v>
      </c>
      <c r="H22689" t="s">
        <v>1841</v>
      </c>
      <c r="I22689">
        <f>HOUR(pizza_sales[[#This Row],[order_time]])</f>
        <v>18</v>
      </c>
      <c r="J22689">
        <v>12</v>
      </c>
      <c r="K22689">
        <v>12</v>
      </c>
      <c r="L22689" t="s">
        <v>16555</v>
      </c>
      <c r="M22689" t="s">
        <v>14</v>
      </c>
      <c r="N22689" t="s">
        <v>107</v>
      </c>
      <c r="O22689" t="s">
        <v>108</v>
      </c>
    </row>
    <row r="22690" spans="1:15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9</v>
      </c>
      <c r="E22690">
        <v>1</v>
      </c>
      <c r="F22690" s="7">
        <v>42171</v>
      </c>
      <c r="G22690" t="str">
        <f>TEXT(pizza_sales[[#This Row],[order_date]],"dddd")</f>
        <v>Tuesday</v>
      </c>
      <c r="H22690" t="s">
        <v>1841</v>
      </c>
      <c r="I22690">
        <f>HOUR(pizza_sales[[#This Row],[order_time]])</f>
        <v>18</v>
      </c>
      <c r="J22690">
        <v>20.75</v>
      </c>
      <c r="K22690">
        <v>20.75</v>
      </c>
      <c r="L22690" t="s">
        <v>16553</v>
      </c>
      <c r="M22690" t="s">
        <v>26</v>
      </c>
      <c r="N22690" t="s">
        <v>100</v>
      </c>
      <c r="O22690" t="s">
        <v>101</v>
      </c>
    </row>
    <row r="22691" spans="1:15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73</v>
      </c>
      <c r="E22691">
        <v>1</v>
      </c>
      <c r="F22691" s="7">
        <v>42171</v>
      </c>
      <c r="G22691" t="str">
        <f>TEXT(pizza_sales[[#This Row],[order_date]],"dddd")</f>
        <v>Tuesday</v>
      </c>
      <c r="H22691" t="s">
        <v>2551</v>
      </c>
      <c r="I22691">
        <f>HOUR(pizza_sales[[#This Row],[order_time]])</f>
        <v>19</v>
      </c>
      <c r="J22691">
        <v>16.75</v>
      </c>
      <c r="K22691">
        <v>16.75</v>
      </c>
      <c r="L22691" t="s">
        <v>16554</v>
      </c>
      <c r="M22691" t="s">
        <v>33</v>
      </c>
      <c r="N22691" t="s">
        <v>149</v>
      </c>
      <c r="O22691" t="s">
        <v>150</v>
      </c>
    </row>
    <row r="22692" spans="1:15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7">
        <v>42171</v>
      </c>
      <c r="G22692" t="str">
        <f>TEXT(pizza_sales[[#This Row],[order_date]],"dddd")</f>
        <v>Tuesday</v>
      </c>
      <c r="H22692" t="s">
        <v>2551</v>
      </c>
      <c r="I22692">
        <f>HOUR(pizza_sales[[#This Row],[order_time]])</f>
        <v>19</v>
      </c>
      <c r="J22692">
        <v>16.5</v>
      </c>
      <c r="K22692">
        <v>16.5</v>
      </c>
      <c r="L22692" t="s">
        <v>16554</v>
      </c>
      <c r="M22692" t="s">
        <v>26</v>
      </c>
      <c r="N22692" t="s">
        <v>27</v>
      </c>
      <c r="O22692" t="s">
        <v>28</v>
      </c>
    </row>
    <row r="22693" spans="1:15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5</v>
      </c>
      <c r="E22693">
        <v>1</v>
      </c>
      <c r="F22693" s="7">
        <v>42171</v>
      </c>
      <c r="G22693" t="str">
        <f>TEXT(pizza_sales[[#This Row],[order_date]],"dddd")</f>
        <v>Tuesday</v>
      </c>
      <c r="H22693" t="s">
        <v>2551</v>
      </c>
      <c r="I22693">
        <f>HOUR(pizza_sales[[#This Row],[order_time]])</f>
        <v>19</v>
      </c>
      <c r="J22693">
        <v>15.25</v>
      </c>
      <c r="K22693">
        <v>15.25</v>
      </c>
      <c r="L22693" t="s">
        <v>16553</v>
      </c>
      <c r="M22693" t="s">
        <v>14</v>
      </c>
      <c r="N22693" t="s">
        <v>86</v>
      </c>
      <c r="O22693" t="s">
        <v>87</v>
      </c>
    </row>
    <row r="22694" spans="1:15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8</v>
      </c>
      <c r="E22694">
        <v>1</v>
      </c>
      <c r="F22694" s="7">
        <v>42171</v>
      </c>
      <c r="G22694" t="str">
        <f>TEXT(pizza_sales[[#This Row],[order_date]],"dddd")</f>
        <v>Tuesday</v>
      </c>
      <c r="H22694" t="s">
        <v>8933</v>
      </c>
      <c r="I22694">
        <f>HOUR(pizza_sales[[#This Row],[order_time]])</f>
        <v>19</v>
      </c>
      <c r="J22694">
        <v>20.75</v>
      </c>
      <c r="K22694">
        <v>20.75</v>
      </c>
      <c r="L22694" t="s">
        <v>16553</v>
      </c>
      <c r="M22694" t="s">
        <v>26</v>
      </c>
      <c r="N22694" t="s">
        <v>39</v>
      </c>
      <c r="O22694" t="s">
        <v>40</v>
      </c>
    </row>
    <row r="22695" spans="1:15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219</v>
      </c>
      <c r="E22695">
        <v>1</v>
      </c>
      <c r="F22695" s="7">
        <v>42171</v>
      </c>
      <c r="G22695" t="str">
        <f>TEXT(pizza_sales[[#This Row],[order_date]],"dddd")</f>
        <v>Tuesday</v>
      </c>
      <c r="H22695" t="s">
        <v>8934</v>
      </c>
      <c r="I22695">
        <f>HOUR(pizza_sales[[#This Row],[order_time]])</f>
        <v>19</v>
      </c>
      <c r="J22695">
        <v>12.75</v>
      </c>
      <c r="K22695">
        <v>12.75</v>
      </c>
      <c r="L22695" t="s">
        <v>16555</v>
      </c>
      <c r="M22695" t="s">
        <v>33</v>
      </c>
      <c r="N22695" t="s">
        <v>34</v>
      </c>
      <c r="O22695" t="s">
        <v>35</v>
      </c>
    </row>
    <row r="22696" spans="1:15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102</v>
      </c>
      <c r="E22696">
        <v>1</v>
      </c>
      <c r="F22696" s="7">
        <v>42171</v>
      </c>
      <c r="G22696" t="str">
        <f>TEXT(pizza_sales[[#This Row],[order_date]],"dddd")</f>
        <v>Tuesday</v>
      </c>
      <c r="H22696" t="s">
        <v>8935</v>
      </c>
      <c r="I22696">
        <f>HOUR(pizza_sales[[#This Row],[order_time]])</f>
        <v>19</v>
      </c>
      <c r="J22696">
        <v>17.95</v>
      </c>
      <c r="K22696">
        <v>17.95</v>
      </c>
      <c r="L22696" t="s">
        <v>16553</v>
      </c>
      <c r="M22696" t="s">
        <v>22</v>
      </c>
      <c r="N22696" t="s">
        <v>104</v>
      </c>
      <c r="O22696" t="s">
        <v>105</v>
      </c>
    </row>
    <row r="22697" spans="1:15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255</v>
      </c>
      <c r="E22697">
        <v>1</v>
      </c>
      <c r="F22697" s="7">
        <v>42171</v>
      </c>
      <c r="G22697" t="str">
        <f>TEXT(pizza_sales[[#This Row],[order_date]],"dddd")</f>
        <v>Tuesday</v>
      </c>
      <c r="H22697" t="s">
        <v>8935</v>
      </c>
      <c r="I22697">
        <f>HOUR(pizza_sales[[#This Row],[order_time]])</f>
        <v>19</v>
      </c>
      <c r="J22697">
        <v>16.5</v>
      </c>
      <c r="K22697">
        <v>16.5</v>
      </c>
      <c r="L22697" t="s">
        <v>16554</v>
      </c>
      <c r="M22697" t="s">
        <v>26</v>
      </c>
      <c r="N22697" t="s">
        <v>66</v>
      </c>
      <c r="O22697" t="s">
        <v>67</v>
      </c>
    </row>
    <row r="22698" spans="1:15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5</v>
      </c>
      <c r="E22698">
        <v>1</v>
      </c>
      <c r="F22698" s="7">
        <v>42171</v>
      </c>
      <c r="G22698" t="str">
        <f>TEXT(pizza_sales[[#This Row],[order_date]],"dddd")</f>
        <v>Tuesday</v>
      </c>
      <c r="H22698" t="s">
        <v>4398</v>
      </c>
      <c r="I22698">
        <f>HOUR(pizza_sales[[#This Row],[order_time]])</f>
        <v>19</v>
      </c>
      <c r="J22698">
        <v>12</v>
      </c>
      <c r="K22698">
        <v>12</v>
      </c>
      <c r="L22698" t="s">
        <v>16555</v>
      </c>
      <c r="M22698" t="s">
        <v>14</v>
      </c>
      <c r="N22698" t="s">
        <v>19</v>
      </c>
      <c r="O22698" t="s">
        <v>20</v>
      </c>
    </row>
    <row r="22699" spans="1:15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1</v>
      </c>
      <c r="E22699">
        <v>1</v>
      </c>
      <c r="F22699" s="7">
        <v>42171</v>
      </c>
      <c r="G22699" t="str">
        <f>TEXT(pizza_sales[[#This Row],[order_date]],"dddd")</f>
        <v>Tuesday</v>
      </c>
      <c r="H22699" t="s">
        <v>4398</v>
      </c>
      <c r="I22699">
        <f>HOUR(pizza_sales[[#This Row],[order_time]])</f>
        <v>19</v>
      </c>
      <c r="J22699">
        <v>18.5</v>
      </c>
      <c r="K22699">
        <v>18.5</v>
      </c>
      <c r="L22699" t="s">
        <v>16553</v>
      </c>
      <c r="M22699" t="s">
        <v>22</v>
      </c>
      <c r="N22699" t="s">
        <v>23</v>
      </c>
      <c r="O22699" t="s">
        <v>24</v>
      </c>
    </row>
    <row r="22700" spans="1:15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26</v>
      </c>
      <c r="E22700">
        <v>1</v>
      </c>
      <c r="F22700" s="7">
        <v>42171</v>
      </c>
      <c r="G22700" t="str">
        <f>TEXT(pizza_sales[[#This Row],[order_date]],"dddd")</f>
        <v>Tuesday</v>
      </c>
      <c r="H22700" t="s">
        <v>4398</v>
      </c>
      <c r="I22700">
        <f>HOUR(pizza_sales[[#This Row],[order_time]])</f>
        <v>19</v>
      </c>
      <c r="J22700">
        <v>20.5</v>
      </c>
      <c r="K22700">
        <v>20.5</v>
      </c>
      <c r="L22700" t="s">
        <v>16553</v>
      </c>
      <c r="M22700" t="s">
        <v>14</v>
      </c>
      <c r="N22700" t="s">
        <v>107</v>
      </c>
      <c r="O22700" t="s">
        <v>108</v>
      </c>
    </row>
    <row r="22701" spans="1:15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110</v>
      </c>
      <c r="E22701">
        <v>1</v>
      </c>
      <c r="F22701" s="7">
        <v>42171</v>
      </c>
      <c r="G22701" t="str">
        <f>TEXT(pizza_sales[[#This Row],[order_date]],"dddd")</f>
        <v>Tuesday</v>
      </c>
      <c r="H22701" t="s">
        <v>8936</v>
      </c>
      <c r="I22701">
        <f>HOUR(pizza_sales[[#This Row],[order_time]])</f>
        <v>19</v>
      </c>
      <c r="J22701">
        <v>16.25</v>
      </c>
      <c r="K22701">
        <v>16.25</v>
      </c>
      <c r="L22701" t="s">
        <v>16554</v>
      </c>
      <c r="M22701" t="s">
        <v>26</v>
      </c>
      <c r="N22701" t="s">
        <v>111</v>
      </c>
      <c r="O22701" t="s">
        <v>112</v>
      </c>
    </row>
    <row r="22702" spans="1:15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7">
        <v>42171</v>
      </c>
      <c r="G22702" t="str">
        <f>TEXT(pizza_sales[[#This Row],[order_date]],"dddd")</f>
        <v>Tuesday</v>
      </c>
      <c r="H22702" t="s">
        <v>8936</v>
      </c>
      <c r="I22702">
        <f>HOUR(pizza_sales[[#This Row],[order_time]])</f>
        <v>19</v>
      </c>
      <c r="J22702">
        <v>16</v>
      </c>
      <c r="K22702">
        <v>16</v>
      </c>
      <c r="L22702" t="s">
        <v>16554</v>
      </c>
      <c r="M22702" t="s">
        <v>14</v>
      </c>
      <c r="N22702" t="s">
        <v>19</v>
      </c>
      <c r="O22702" t="s">
        <v>20</v>
      </c>
    </row>
    <row r="22703" spans="1:15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1</v>
      </c>
      <c r="E22703">
        <v>1</v>
      </c>
      <c r="F22703" s="7">
        <v>42171</v>
      </c>
      <c r="G22703" t="str">
        <f>TEXT(pizza_sales[[#This Row],[order_date]],"dddd")</f>
        <v>Tuesday</v>
      </c>
      <c r="H22703" t="s">
        <v>8937</v>
      </c>
      <c r="I22703">
        <f>HOUR(pizza_sales[[#This Row],[order_time]])</f>
        <v>19</v>
      </c>
      <c r="J22703">
        <v>18.5</v>
      </c>
      <c r="K22703">
        <v>18.5</v>
      </c>
      <c r="L22703" t="s">
        <v>16553</v>
      </c>
      <c r="M22703" t="s">
        <v>22</v>
      </c>
      <c r="N22703" t="s">
        <v>23</v>
      </c>
      <c r="O22703" t="s">
        <v>24</v>
      </c>
    </row>
    <row r="22704" spans="1:15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7">
        <v>42171</v>
      </c>
      <c r="G22704" t="str">
        <f>TEXT(pizza_sales[[#This Row],[order_date]],"dddd")</f>
        <v>Tuesday</v>
      </c>
      <c r="H22704" t="s">
        <v>8938</v>
      </c>
      <c r="I22704">
        <f>HOUR(pizza_sales[[#This Row],[order_time]])</f>
        <v>19</v>
      </c>
      <c r="J22704">
        <v>16</v>
      </c>
      <c r="K22704">
        <v>16</v>
      </c>
      <c r="L22704" t="s">
        <v>16554</v>
      </c>
      <c r="M22704" t="s">
        <v>14</v>
      </c>
      <c r="N22704" t="s">
        <v>19</v>
      </c>
      <c r="O22704" t="s">
        <v>20</v>
      </c>
    </row>
    <row r="22705" spans="1:15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501</v>
      </c>
      <c r="E22705">
        <v>1</v>
      </c>
      <c r="F22705" s="7">
        <v>42171</v>
      </c>
      <c r="G22705" t="str">
        <f>TEXT(pizza_sales[[#This Row],[order_date]],"dddd")</f>
        <v>Tuesday</v>
      </c>
      <c r="H22705" t="s">
        <v>8939</v>
      </c>
      <c r="I22705">
        <f>HOUR(pizza_sales[[#This Row],[order_time]])</f>
        <v>19</v>
      </c>
      <c r="J22705">
        <v>20.25</v>
      </c>
      <c r="K22705">
        <v>20.25</v>
      </c>
      <c r="L22705" t="s">
        <v>16553</v>
      </c>
      <c r="M22705" t="s">
        <v>26</v>
      </c>
      <c r="N22705" t="s">
        <v>111</v>
      </c>
      <c r="O22705" t="s">
        <v>112</v>
      </c>
    </row>
    <row r="22706" spans="1:15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40</v>
      </c>
      <c r="E22706">
        <v>1</v>
      </c>
      <c r="F22706" s="7">
        <v>42171</v>
      </c>
      <c r="G22706" t="str">
        <f>TEXT(pizza_sales[[#This Row],[order_date]],"dddd")</f>
        <v>Tuesday</v>
      </c>
      <c r="H22706" t="s">
        <v>8939</v>
      </c>
      <c r="I22706">
        <f>HOUR(pizza_sales[[#This Row],[order_time]])</f>
        <v>19</v>
      </c>
      <c r="J22706">
        <v>12.5</v>
      </c>
      <c r="K22706">
        <v>12.5</v>
      </c>
      <c r="L22706" t="s">
        <v>16554</v>
      </c>
      <c r="M22706" t="s">
        <v>14</v>
      </c>
      <c r="N22706" t="s">
        <v>86</v>
      </c>
      <c r="O22706" t="s">
        <v>87</v>
      </c>
    </row>
    <row r="22707" spans="1:15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7">
        <v>42171</v>
      </c>
      <c r="G22707" t="str">
        <f>TEXT(pizza_sales[[#This Row],[order_date]],"dddd")</f>
        <v>Tuesday</v>
      </c>
      <c r="H22707" t="s">
        <v>8939</v>
      </c>
      <c r="I22707">
        <f>HOUR(pizza_sales[[#This Row],[order_time]])</f>
        <v>19</v>
      </c>
      <c r="J22707">
        <v>20.75</v>
      </c>
      <c r="K22707">
        <v>20.75</v>
      </c>
      <c r="L22707" t="s">
        <v>16553</v>
      </c>
      <c r="M22707" t="s">
        <v>33</v>
      </c>
      <c r="N22707" t="s">
        <v>34</v>
      </c>
      <c r="O22707" t="s">
        <v>35</v>
      </c>
    </row>
    <row r="22708" spans="1:15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86</v>
      </c>
      <c r="E22708">
        <v>1</v>
      </c>
      <c r="F22708" s="7">
        <v>42171</v>
      </c>
      <c r="G22708" t="str">
        <f>TEXT(pizza_sales[[#This Row],[order_date]],"dddd")</f>
        <v>Tuesday</v>
      </c>
      <c r="H22708" t="s">
        <v>8939</v>
      </c>
      <c r="I22708">
        <f>HOUR(pizza_sales[[#This Row],[order_time]])</f>
        <v>19</v>
      </c>
      <c r="J22708">
        <v>25.5</v>
      </c>
      <c r="K22708">
        <v>25.5</v>
      </c>
      <c r="L22708" t="s">
        <v>16556</v>
      </c>
      <c r="M22708" t="s">
        <v>14</v>
      </c>
      <c r="N22708" t="s">
        <v>48</v>
      </c>
      <c r="O22708" t="s">
        <v>49</v>
      </c>
    </row>
    <row r="22709" spans="1:15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314</v>
      </c>
      <c r="E22709">
        <v>1</v>
      </c>
      <c r="F22709" s="7">
        <v>42171</v>
      </c>
      <c r="G22709" t="str">
        <f>TEXT(pizza_sales[[#This Row],[order_date]],"dddd")</f>
        <v>Tuesday</v>
      </c>
      <c r="H22709" t="s">
        <v>8940</v>
      </c>
      <c r="I22709">
        <f>HOUR(pizza_sales[[#This Row],[order_time]])</f>
        <v>20</v>
      </c>
      <c r="J22709">
        <v>16</v>
      </c>
      <c r="K22709">
        <v>16</v>
      </c>
      <c r="L22709" t="s">
        <v>16554</v>
      </c>
      <c r="M22709" t="s">
        <v>14</v>
      </c>
      <c r="N22709" t="s">
        <v>107</v>
      </c>
      <c r="O22709" t="s">
        <v>108</v>
      </c>
    </row>
    <row r="22710" spans="1:15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7">
        <v>42171</v>
      </c>
      <c r="G22710" t="str">
        <f>TEXT(pizza_sales[[#This Row],[order_date]],"dddd")</f>
        <v>Tuesday</v>
      </c>
      <c r="H22710" t="s">
        <v>8940</v>
      </c>
      <c r="I22710">
        <f>HOUR(pizza_sales[[#This Row],[order_time]])</f>
        <v>20</v>
      </c>
      <c r="J22710">
        <v>20.75</v>
      </c>
      <c r="K22710">
        <v>20.75</v>
      </c>
      <c r="L22710" t="s">
        <v>16553</v>
      </c>
      <c r="M22710" t="s">
        <v>33</v>
      </c>
      <c r="N22710" t="s">
        <v>34</v>
      </c>
      <c r="O22710" t="s">
        <v>35</v>
      </c>
    </row>
    <row r="22711" spans="1:15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75</v>
      </c>
      <c r="E22711">
        <v>1</v>
      </c>
      <c r="F22711" s="7">
        <v>42171</v>
      </c>
      <c r="G22711" t="str">
        <f>TEXT(pizza_sales[[#This Row],[order_date]],"dddd")</f>
        <v>Tuesday</v>
      </c>
      <c r="H22711" t="s">
        <v>8941</v>
      </c>
      <c r="I22711">
        <f>HOUR(pizza_sales[[#This Row],[order_time]])</f>
        <v>20</v>
      </c>
      <c r="J22711">
        <v>20.75</v>
      </c>
      <c r="K22711">
        <v>20.75</v>
      </c>
      <c r="L22711" t="s">
        <v>16553</v>
      </c>
      <c r="M22711" t="s">
        <v>26</v>
      </c>
      <c r="N22711" t="s">
        <v>121</v>
      </c>
      <c r="O22711" t="s">
        <v>122</v>
      </c>
    </row>
    <row r="22712" spans="1:15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438</v>
      </c>
      <c r="E22712">
        <v>1</v>
      </c>
      <c r="F22712" s="7">
        <v>42171</v>
      </c>
      <c r="G22712" t="str">
        <f>TEXT(pizza_sales[[#This Row],[order_date]],"dddd")</f>
        <v>Tuesday</v>
      </c>
      <c r="H22712" t="s">
        <v>8942</v>
      </c>
      <c r="I22712">
        <f>HOUR(pizza_sales[[#This Row],[order_time]])</f>
        <v>20</v>
      </c>
      <c r="J22712">
        <v>16.5</v>
      </c>
      <c r="K22712">
        <v>16.5</v>
      </c>
      <c r="L22712" t="s">
        <v>16554</v>
      </c>
      <c r="M22712" t="s">
        <v>26</v>
      </c>
      <c r="N22712" t="s">
        <v>100</v>
      </c>
      <c r="O22712" t="s">
        <v>101</v>
      </c>
    </row>
    <row r="22713" spans="1:15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210</v>
      </c>
      <c r="E22713">
        <v>1</v>
      </c>
      <c r="F22713" s="7">
        <v>42171</v>
      </c>
      <c r="G22713" t="str">
        <f>TEXT(pizza_sales[[#This Row],[order_date]],"dddd")</f>
        <v>Tuesday</v>
      </c>
      <c r="H22713" t="s">
        <v>8943</v>
      </c>
      <c r="I22713">
        <f>HOUR(pizza_sales[[#This Row],[order_time]])</f>
        <v>21</v>
      </c>
      <c r="J22713">
        <v>12.25</v>
      </c>
      <c r="K22713">
        <v>12.25</v>
      </c>
      <c r="L22713" t="s">
        <v>16555</v>
      </c>
      <c r="M22713" t="s">
        <v>26</v>
      </c>
      <c r="N22713" t="s">
        <v>130</v>
      </c>
      <c r="O22713" t="s">
        <v>131</v>
      </c>
    </row>
    <row r="22714" spans="1:15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23</v>
      </c>
      <c r="E22714">
        <v>1</v>
      </c>
      <c r="F22714" s="7">
        <v>42171</v>
      </c>
      <c r="G22714" t="str">
        <f>TEXT(pizza_sales[[#This Row],[order_date]],"dddd")</f>
        <v>Tuesday</v>
      </c>
      <c r="H22714" t="s">
        <v>8944</v>
      </c>
      <c r="I22714">
        <f>HOUR(pizza_sales[[#This Row],[order_time]])</f>
        <v>22</v>
      </c>
      <c r="J22714">
        <v>20.25</v>
      </c>
      <c r="K22714">
        <v>20.25</v>
      </c>
      <c r="L22714" t="s">
        <v>16553</v>
      </c>
      <c r="M22714" t="s">
        <v>22</v>
      </c>
      <c r="N22714" t="s">
        <v>124</v>
      </c>
      <c r="O22714" t="s">
        <v>125</v>
      </c>
    </row>
    <row r="22715" spans="1:15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5</v>
      </c>
      <c r="E22715">
        <v>1</v>
      </c>
      <c r="F22715" s="7">
        <v>42171</v>
      </c>
      <c r="G22715" t="str">
        <f>TEXT(pizza_sales[[#This Row],[order_date]],"dddd")</f>
        <v>Tuesday</v>
      </c>
      <c r="H22715" t="s">
        <v>8945</v>
      </c>
      <c r="I22715">
        <f>HOUR(pizza_sales[[#This Row],[order_time]])</f>
        <v>22</v>
      </c>
      <c r="J22715">
        <v>12</v>
      </c>
      <c r="K22715">
        <v>12</v>
      </c>
      <c r="L22715" t="s">
        <v>16555</v>
      </c>
      <c r="M22715" t="s">
        <v>14</v>
      </c>
      <c r="N22715" t="s">
        <v>19</v>
      </c>
      <c r="O22715" t="s">
        <v>20</v>
      </c>
    </row>
    <row r="22716" spans="1:15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29</v>
      </c>
      <c r="E22716">
        <v>2</v>
      </c>
      <c r="F22716" s="7">
        <v>42171</v>
      </c>
      <c r="G22716" t="str">
        <f>TEXT(pizza_sales[[#This Row],[order_date]],"dddd")</f>
        <v>Tuesday</v>
      </c>
      <c r="H22716" t="s">
        <v>8945</v>
      </c>
      <c r="I22716">
        <f>HOUR(pizza_sales[[#This Row],[order_time]])</f>
        <v>22</v>
      </c>
      <c r="J22716">
        <v>20.25</v>
      </c>
      <c r="K22716">
        <v>40.5</v>
      </c>
      <c r="L22716" t="s">
        <v>16553</v>
      </c>
      <c r="M22716" t="s">
        <v>26</v>
      </c>
      <c r="N22716" t="s">
        <v>130</v>
      </c>
      <c r="O22716" t="s">
        <v>131</v>
      </c>
    </row>
    <row r="22717" spans="1:15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41</v>
      </c>
      <c r="E22717">
        <v>1</v>
      </c>
      <c r="F22717" s="7">
        <v>42171</v>
      </c>
      <c r="G22717" t="str">
        <f>TEXT(pizza_sales[[#This Row],[order_date]],"dddd")</f>
        <v>Tuesday</v>
      </c>
      <c r="H22717" t="s">
        <v>8946</v>
      </c>
      <c r="I22717">
        <f>HOUR(pizza_sales[[#This Row],[order_time]])</f>
        <v>22</v>
      </c>
      <c r="J22717">
        <v>12.5</v>
      </c>
      <c r="K22717">
        <v>12.5</v>
      </c>
      <c r="L22717" t="s">
        <v>16555</v>
      </c>
      <c r="M22717" t="s">
        <v>26</v>
      </c>
      <c r="N22717" t="s">
        <v>39</v>
      </c>
      <c r="O22717" t="s">
        <v>40</v>
      </c>
    </row>
    <row r="22718" spans="1:15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99</v>
      </c>
      <c r="E22718">
        <v>1</v>
      </c>
      <c r="F22718" s="7">
        <v>42171</v>
      </c>
      <c r="G22718" t="str">
        <f>TEXT(pizza_sales[[#This Row],[order_date]],"dddd")</f>
        <v>Tuesday</v>
      </c>
      <c r="H22718" t="s">
        <v>8946</v>
      </c>
      <c r="I22718">
        <f>HOUR(pizza_sales[[#This Row],[order_time]])</f>
        <v>22</v>
      </c>
      <c r="J22718">
        <v>20.75</v>
      </c>
      <c r="K22718">
        <v>20.75</v>
      </c>
      <c r="L22718" t="s">
        <v>16553</v>
      </c>
      <c r="M22718" t="s">
        <v>26</v>
      </c>
      <c r="N22718" t="s">
        <v>100</v>
      </c>
      <c r="O22718" t="s">
        <v>101</v>
      </c>
    </row>
    <row r="22719" spans="1:15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84</v>
      </c>
      <c r="E22719">
        <v>1</v>
      </c>
      <c r="F22719" s="7">
        <v>42172</v>
      </c>
      <c r="G22719" t="str">
        <f>TEXT(pizza_sales[[#This Row],[order_date]],"dddd")</f>
        <v>Wednesday</v>
      </c>
      <c r="H22719" t="s">
        <v>8947</v>
      </c>
      <c r="I22719">
        <f>HOUR(pizza_sales[[#This Row],[order_time]])</f>
        <v>10</v>
      </c>
      <c r="J22719">
        <v>16.75</v>
      </c>
      <c r="K22719">
        <v>16.75</v>
      </c>
      <c r="L22719" t="s">
        <v>16554</v>
      </c>
      <c r="M22719" t="s">
        <v>33</v>
      </c>
      <c r="N22719" t="s">
        <v>82</v>
      </c>
      <c r="O22719" t="s">
        <v>83</v>
      </c>
    </row>
    <row r="22720" spans="1:15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106</v>
      </c>
      <c r="E22720">
        <v>1</v>
      </c>
      <c r="F22720" s="7">
        <v>42172</v>
      </c>
      <c r="G22720" t="str">
        <f>TEXT(pizza_sales[[#This Row],[order_date]],"dddd")</f>
        <v>Wednesday</v>
      </c>
      <c r="H22720" t="s">
        <v>8947</v>
      </c>
      <c r="I22720">
        <f>HOUR(pizza_sales[[#This Row],[order_time]])</f>
        <v>10</v>
      </c>
      <c r="J22720">
        <v>12</v>
      </c>
      <c r="K22720">
        <v>12</v>
      </c>
      <c r="L22720" t="s">
        <v>16555</v>
      </c>
      <c r="M22720" t="s">
        <v>14</v>
      </c>
      <c r="N22720" t="s">
        <v>107</v>
      </c>
      <c r="O22720" t="s">
        <v>108</v>
      </c>
    </row>
    <row r="22721" spans="1:15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210</v>
      </c>
      <c r="E22721">
        <v>1</v>
      </c>
      <c r="F22721" s="7">
        <v>42172</v>
      </c>
      <c r="G22721" t="str">
        <f>TEXT(pizza_sales[[#This Row],[order_date]],"dddd")</f>
        <v>Wednesday</v>
      </c>
      <c r="H22721" t="s">
        <v>8948</v>
      </c>
      <c r="I22721">
        <f>HOUR(pizza_sales[[#This Row],[order_time]])</f>
        <v>11</v>
      </c>
      <c r="J22721">
        <v>12.25</v>
      </c>
      <c r="K22721">
        <v>12.25</v>
      </c>
      <c r="L22721" t="s">
        <v>16555</v>
      </c>
      <c r="M22721" t="s">
        <v>26</v>
      </c>
      <c r="N22721" t="s">
        <v>130</v>
      </c>
      <c r="O22721" t="s">
        <v>131</v>
      </c>
    </row>
    <row r="22722" spans="1:15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47</v>
      </c>
      <c r="E22722">
        <v>1</v>
      </c>
      <c r="F22722" s="7">
        <v>42172</v>
      </c>
      <c r="G22722" t="str">
        <f>TEXT(pizza_sales[[#This Row],[order_date]],"dddd")</f>
        <v>Wednesday</v>
      </c>
      <c r="H22722" t="s">
        <v>8949</v>
      </c>
      <c r="I22722">
        <f>HOUR(pizza_sales[[#This Row],[order_time]])</f>
        <v>11</v>
      </c>
      <c r="J22722">
        <v>12.75</v>
      </c>
      <c r="K22722">
        <v>12.75</v>
      </c>
      <c r="L22722" t="s">
        <v>16555</v>
      </c>
      <c r="M22722" t="s">
        <v>33</v>
      </c>
      <c r="N22722" t="s">
        <v>149</v>
      </c>
      <c r="O22722" t="s">
        <v>150</v>
      </c>
    </row>
    <row r="22723" spans="1:15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60</v>
      </c>
      <c r="E22723">
        <v>1</v>
      </c>
      <c r="F22723" s="7">
        <v>42172</v>
      </c>
      <c r="G22723" t="str">
        <f>TEXT(pizza_sales[[#This Row],[order_date]],"dddd")</f>
        <v>Wednesday</v>
      </c>
      <c r="H22723" t="s">
        <v>8949</v>
      </c>
      <c r="I22723">
        <f>HOUR(pizza_sales[[#This Row],[order_time]])</f>
        <v>11</v>
      </c>
      <c r="J22723">
        <v>20.5</v>
      </c>
      <c r="K22723">
        <v>20.5</v>
      </c>
      <c r="L22723" t="s">
        <v>16553</v>
      </c>
      <c r="M22723" t="s">
        <v>14</v>
      </c>
      <c r="N22723" t="s">
        <v>61</v>
      </c>
      <c r="O22723" t="s">
        <v>62</v>
      </c>
    </row>
    <row r="22724" spans="1:15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06</v>
      </c>
      <c r="E22724">
        <v>1</v>
      </c>
      <c r="F22724" s="7">
        <v>42172</v>
      </c>
      <c r="G22724" t="str">
        <f>TEXT(pizza_sales[[#This Row],[order_date]],"dddd")</f>
        <v>Wednesday</v>
      </c>
      <c r="H22724" t="s">
        <v>8949</v>
      </c>
      <c r="I22724">
        <f>HOUR(pizza_sales[[#This Row],[order_time]])</f>
        <v>11</v>
      </c>
      <c r="J22724">
        <v>12</v>
      </c>
      <c r="K22724">
        <v>12</v>
      </c>
      <c r="L22724" t="s">
        <v>16555</v>
      </c>
      <c r="M22724" t="s">
        <v>14</v>
      </c>
      <c r="N22724" t="s">
        <v>107</v>
      </c>
      <c r="O22724" t="s">
        <v>108</v>
      </c>
    </row>
    <row r="22725" spans="1:15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1</v>
      </c>
      <c r="E22725">
        <v>1</v>
      </c>
      <c r="F22725" s="7">
        <v>42172</v>
      </c>
      <c r="G22725" t="str">
        <f>TEXT(pizza_sales[[#This Row],[order_date]],"dddd")</f>
        <v>Wednesday</v>
      </c>
      <c r="H22725" t="s">
        <v>8950</v>
      </c>
      <c r="I22725">
        <f>HOUR(pizza_sales[[#This Row],[order_time]])</f>
        <v>11</v>
      </c>
      <c r="J22725">
        <v>18.5</v>
      </c>
      <c r="K22725">
        <v>18.5</v>
      </c>
      <c r="L22725" t="s">
        <v>16553</v>
      </c>
      <c r="M22725" t="s">
        <v>22</v>
      </c>
      <c r="N22725" t="s">
        <v>23</v>
      </c>
      <c r="O22725" t="s">
        <v>24</v>
      </c>
    </row>
    <row r="22726" spans="1:15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7">
        <v>42172</v>
      </c>
      <c r="G22726" t="str">
        <f>TEXT(pizza_sales[[#This Row],[order_date]],"dddd")</f>
        <v>Wednesday</v>
      </c>
      <c r="H22726" t="s">
        <v>8951</v>
      </c>
      <c r="I22726">
        <f>HOUR(pizza_sales[[#This Row],[order_time]])</f>
        <v>11</v>
      </c>
      <c r="J22726">
        <v>13.25</v>
      </c>
      <c r="K22726">
        <v>13.25</v>
      </c>
      <c r="L22726" t="s">
        <v>16554</v>
      </c>
      <c r="M22726" t="s">
        <v>14</v>
      </c>
      <c r="N22726" t="s">
        <v>15</v>
      </c>
      <c r="O22726" t="s">
        <v>16</v>
      </c>
    </row>
    <row r="22727" spans="1:15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342</v>
      </c>
      <c r="E22727">
        <v>1</v>
      </c>
      <c r="F22727" s="7">
        <v>42172</v>
      </c>
      <c r="G22727" t="str">
        <f>TEXT(pizza_sales[[#This Row],[order_date]],"dddd")</f>
        <v>Wednesday</v>
      </c>
      <c r="H22727" t="s">
        <v>8952</v>
      </c>
      <c r="I22727">
        <f>HOUR(pizza_sales[[#This Row],[order_time]])</f>
        <v>11</v>
      </c>
      <c r="J22727">
        <v>23.65</v>
      </c>
      <c r="K22727">
        <v>23.65</v>
      </c>
      <c r="L22727" t="s">
        <v>16555</v>
      </c>
      <c r="M22727" t="s">
        <v>26</v>
      </c>
      <c r="N22727" t="s">
        <v>344</v>
      </c>
      <c r="O22727" t="s">
        <v>345</v>
      </c>
    </row>
    <row r="22728" spans="1:15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243</v>
      </c>
      <c r="E22728">
        <v>1</v>
      </c>
      <c r="F22728" s="7">
        <v>42172</v>
      </c>
      <c r="G22728" t="str">
        <f>TEXT(pizza_sales[[#This Row],[order_date]],"dddd")</f>
        <v>Wednesday</v>
      </c>
      <c r="H22728" t="s">
        <v>6900</v>
      </c>
      <c r="I22728">
        <f>HOUR(pizza_sales[[#This Row],[order_time]])</f>
        <v>11</v>
      </c>
      <c r="J22728">
        <v>12.75</v>
      </c>
      <c r="K22728">
        <v>12.75</v>
      </c>
      <c r="L22728" t="s">
        <v>16555</v>
      </c>
      <c r="M22728" t="s">
        <v>33</v>
      </c>
      <c r="N22728" t="s">
        <v>91</v>
      </c>
      <c r="O22728" t="s">
        <v>92</v>
      </c>
    </row>
    <row r="22729" spans="1:15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02</v>
      </c>
      <c r="E22729">
        <v>1</v>
      </c>
      <c r="F22729" s="7">
        <v>42172</v>
      </c>
      <c r="G22729" t="str">
        <f>TEXT(pizza_sales[[#This Row],[order_date]],"dddd")</f>
        <v>Wednesday</v>
      </c>
      <c r="H22729" t="s">
        <v>6900</v>
      </c>
      <c r="I22729">
        <f>HOUR(pizza_sales[[#This Row],[order_time]])</f>
        <v>11</v>
      </c>
      <c r="J22729">
        <v>17.95</v>
      </c>
      <c r="K22729">
        <v>17.95</v>
      </c>
      <c r="L22729" t="s">
        <v>16553</v>
      </c>
      <c r="M22729" t="s">
        <v>22</v>
      </c>
      <c r="N22729" t="s">
        <v>104</v>
      </c>
      <c r="O22729" t="s">
        <v>105</v>
      </c>
    </row>
    <row r="22730" spans="1:15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89</v>
      </c>
      <c r="E22730">
        <v>1</v>
      </c>
      <c r="F22730" s="7">
        <v>42172</v>
      </c>
      <c r="G22730" t="str">
        <f>TEXT(pizza_sales[[#This Row],[order_date]],"dddd")</f>
        <v>Wednesday</v>
      </c>
      <c r="H22730" t="s">
        <v>6900</v>
      </c>
      <c r="I22730">
        <f>HOUR(pizza_sales[[#This Row],[order_time]])</f>
        <v>11</v>
      </c>
      <c r="J22730">
        <v>16.5</v>
      </c>
      <c r="K22730">
        <v>16.5</v>
      </c>
      <c r="L22730" t="s">
        <v>16553</v>
      </c>
      <c r="M22730" t="s">
        <v>14</v>
      </c>
      <c r="N22730" t="s">
        <v>15</v>
      </c>
      <c r="O22730" t="s">
        <v>16</v>
      </c>
    </row>
    <row r="22731" spans="1:15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7">
        <v>42172</v>
      </c>
      <c r="G22731" t="str">
        <f>TEXT(pizza_sales[[#This Row],[order_date]],"dddd")</f>
        <v>Wednesday</v>
      </c>
      <c r="H22731" t="s">
        <v>6900</v>
      </c>
      <c r="I22731">
        <f>HOUR(pizza_sales[[#This Row],[order_time]])</f>
        <v>11</v>
      </c>
      <c r="J22731">
        <v>13.25</v>
      </c>
      <c r="K22731">
        <v>13.25</v>
      </c>
      <c r="L22731" t="s">
        <v>16554</v>
      </c>
      <c r="M22731" t="s">
        <v>14</v>
      </c>
      <c r="N22731" t="s">
        <v>15</v>
      </c>
      <c r="O22731" t="s">
        <v>16</v>
      </c>
    </row>
    <row r="22732" spans="1:15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66</v>
      </c>
      <c r="E22732">
        <v>1</v>
      </c>
      <c r="F22732" s="7">
        <v>42172</v>
      </c>
      <c r="G22732" t="str">
        <f>TEXT(pizza_sales[[#This Row],[order_date]],"dddd")</f>
        <v>Wednesday</v>
      </c>
      <c r="H22732" t="s">
        <v>6900</v>
      </c>
      <c r="I22732">
        <f>HOUR(pizza_sales[[#This Row],[order_time]])</f>
        <v>11</v>
      </c>
      <c r="J22732">
        <v>10.5</v>
      </c>
      <c r="K22732">
        <v>10.5</v>
      </c>
      <c r="L22732" t="s">
        <v>16555</v>
      </c>
      <c r="M22732" t="s">
        <v>14</v>
      </c>
      <c r="N22732" t="s">
        <v>15</v>
      </c>
      <c r="O22732" t="s">
        <v>16</v>
      </c>
    </row>
    <row r="22733" spans="1:15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7">
        <v>42172</v>
      </c>
      <c r="G22733" t="str">
        <f>TEXT(pizza_sales[[#This Row],[order_date]],"dddd")</f>
        <v>Wednesday</v>
      </c>
      <c r="H22733" t="s">
        <v>6900</v>
      </c>
      <c r="I22733">
        <f>HOUR(pizza_sales[[#This Row],[order_time]])</f>
        <v>11</v>
      </c>
      <c r="J22733">
        <v>20.75</v>
      </c>
      <c r="K22733">
        <v>20.75</v>
      </c>
      <c r="L22733" t="s">
        <v>16553</v>
      </c>
      <c r="M22733" t="s">
        <v>26</v>
      </c>
      <c r="N22733" t="s">
        <v>27</v>
      </c>
      <c r="O22733" t="s">
        <v>28</v>
      </c>
    </row>
    <row r="22734" spans="1:15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4</v>
      </c>
      <c r="E22734">
        <v>1</v>
      </c>
      <c r="F22734" s="7">
        <v>42172</v>
      </c>
      <c r="G22734" t="str">
        <f>TEXT(pizza_sales[[#This Row],[order_date]],"dddd")</f>
        <v>Wednesday</v>
      </c>
      <c r="H22734" t="s">
        <v>6900</v>
      </c>
      <c r="I22734">
        <f>HOUR(pizza_sales[[#This Row],[order_time]])</f>
        <v>11</v>
      </c>
      <c r="J22734">
        <v>20.25</v>
      </c>
      <c r="K22734">
        <v>20.25</v>
      </c>
      <c r="L22734" t="s">
        <v>16553</v>
      </c>
      <c r="M22734" t="s">
        <v>22</v>
      </c>
      <c r="N22734" t="s">
        <v>30</v>
      </c>
      <c r="O22734" t="s">
        <v>31</v>
      </c>
    </row>
    <row r="22735" spans="1:15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61</v>
      </c>
      <c r="E22735">
        <v>1</v>
      </c>
      <c r="F22735" s="7">
        <v>42172</v>
      </c>
      <c r="G22735" t="str">
        <f>TEXT(pizza_sales[[#This Row],[order_date]],"dddd")</f>
        <v>Wednesday</v>
      </c>
      <c r="H22735" t="s">
        <v>6900</v>
      </c>
      <c r="I22735">
        <f>HOUR(pizza_sales[[#This Row],[order_time]])</f>
        <v>11</v>
      </c>
      <c r="J22735">
        <v>17.5</v>
      </c>
      <c r="K22735">
        <v>17.5</v>
      </c>
      <c r="L22735" t="s">
        <v>16553</v>
      </c>
      <c r="M22735" t="s">
        <v>14</v>
      </c>
      <c r="N22735" t="s">
        <v>162</v>
      </c>
      <c r="O22735" t="s">
        <v>163</v>
      </c>
    </row>
    <row r="22736" spans="1:15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75</v>
      </c>
      <c r="E22736">
        <v>1</v>
      </c>
      <c r="F22736" s="7">
        <v>42172</v>
      </c>
      <c r="G22736" t="str">
        <f>TEXT(pizza_sales[[#This Row],[order_date]],"dddd")</f>
        <v>Wednesday</v>
      </c>
      <c r="H22736" t="s">
        <v>6900</v>
      </c>
      <c r="I22736">
        <f>HOUR(pizza_sales[[#This Row],[order_time]])</f>
        <v>11</v>
      </c>
      <c r="J22736">
        <v>20.75</v>
      </c>
      <c r="K22736">
        <v>20.75</v>
      </c>
      <c r="L22736" t="s">
        <v>16553</v>
      </c>
      <c r="M22736" t="s">
        <v>26</v>
      </c>
      <c r="N22736" t="s">
        <v>121</v>
      </c>
      <c r="O22736" t="s">
        <v>122</v>
      </c>
    </row>
    <row r="22737" spans="1:15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20</v>
      </c>
      <c r="E22737">
        <v>1</v>
      </c>
      <c r="F22737" s="7">
        <v>42172</v>
      </c>
      <c r="G22737" t="str">
        <f>TEXT(pizza_sales[[#This Row],[order_date]],"dddd")</f>
        <v>Wednesday</v>
      </c>
      <c r="H22737" t="s">
        <v>6900</v>
      </c>
      <c r="I22737">
        <f>HOUR(pizza_sales[[#This Row],[order_time]])</f>
        <v>11</v>
      </c>
      <c r="J22737">
        <v>12.5</v>
      </c>
      <c r="K22737">
        <v>12.5</v>
      </c>
      <c r="L22737" t="s">
        <v>16555</v>
      </c>
      <c r="M22737" t="s">
        <v>26</v>
      </c>
      <c r="N22737" t="s">
        <v>121</v>
      </c>
      <c r="O22737" t="s">
        <v>122</v>
      </c>
    </row>
    <row r="22738" spans="1:15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5</v>
      </c>
      <c r="E22738">
        <v>1</v>
      </c>
      <c r="F22738" s="7">
        <v>42172</v>
      </c>
      <c r="G22738" t="str">
        <f>TEXT(pizza_sales[[#This Row],[order_date]],"dddd")</f>
        <v>Wednesday</v>
      </c>
      <c r="H22738" t="s">
        <v>6900</v>
      </c>
      <c r="I22738">
        <f>HOUR(pizza_sales[[#This Row],[order_time]])</f>
        <v>11</v>
      </c>
      <c r="J22738">
        <v>20.75</v>
      </c>
      <c r="K22738">
        <v>20.75</v>
      </c>
      <c r="L22738" t="s">
        <v>16553</v>
      </c>
      <c r="M22738" t="s">
        <v>26</v>
      </c>
      <c r="N22738" t="s">
        <v>66</v>
      </c>
      <c r="O22738" t="s">
        <v>67</v>
      </c>
    </row>
    <row r="22739" spans="1:15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255</v>
      </c>
      <c r="E22739">
        <v>1</v>
      </c>
      <c r="F22739" s="7">
        <v>42172</v>
      </c>
      <c r="G22739" t="str">
        <f>TEXT(pizza_sales[[#This Row],[order_date]],"dddd")</f>
        <v>Wednesday</v>
      </c>
      <c r="H22739" t="s">
        <v>6900</v>
      </c>
      <c r="I22739">
        <f>HOUR(pizza_sales[[#This Row],[order_time]])</f>
        <v>11</v>
      </c>
      <c r="J22739">
        <v>16.5</v>
      </c>
      <c r="K22739">
        <v>16.5</v>
      </c>
      <c r="L22739" t="s">
        <v>16554</v>
      </c>
      <c r="M22739" t="s">
        <v>26</v>
      </c>
      <c r="N22739" t="s">
        <v>66</v>
      </c>
      <c r="O22739" t="s">
        <v>67</v>
      </c>
    </row>
    <row r="22740" spans="1:15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7">
        <v>42172</v>
      </c>
      <c r="G22740" t="str">
        <f>TEXT(pizza_sales[[#This Row],[order_date]],"dddd")</f>
        <v>Wednesday</v>
      </c>
      <c r="H22740" t="s">
        <v>6900</v>
      </c>
      <c r="I22740">
        <f>HOUR(pizza_sales[[#This Row],[order_time]])</f>
        <v>11</v>
      </c>
      <c r="J22740">
        <v>20.75</v>
      </c>
      <c r="K22740">
        <v>41.5</v>
      </c>
      <c r="L22740" t="s">
        <v>16553</v>
      </c>
      <c r="M22740" t="s">
        <v>33</v>
      </c>
      <c r="N22740" t="s">
        <v>34</v>
      </c>
      <c r="O22740" t="s">
        <v>35</v>
      </c>
    </row>
    <row r="22741" spans="1:15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426</v>
      </c>
      <c r="E22741">
        <v>1</v>
      </c>
      <c r="F22741" s="7">
        <v>42172</v>
      </c>
      <c r="G22741" t="str">
        <f>TEXT(pizza_sales[[#This Row],[order_date]],"dddd")</f>
        <v>Wednesday</v>
      </c>
      <c r="H22741" t="s">
        <v>6900</v>
      </c>
      <c r="I22741">
        <f>HOUR(pizza_sales[[#This Row],[order_time]])</f>
        <v>11</v>
      </c>
      <c r="J22741">
        <v>20.5</v>
      </c>
      <c r="K22741">
        <v>20.5</v>
      </c>
      <c r="L22741" t="s">
        <v>16553</v>
      </c>
      <c r="M22741" t="s">
        <v>14</v>
      </c>
      <c r="N22741" t="s">
        <v>48</v>
      </c>
      <c r="O22741" t="s">
        <v>49</v>
      </c>
    </row>
    <row r="22742" spans="1:15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4</v>
      </c>
      <c r="E22742">
        <v>1</v>
      </c>
      <c r="F22742" s="7">
        <v>42172</v>
      </c>
      <c r="G22742" t="str">
        <f>TEXT(pizza_sales[[#This Row],[order_date]],"dddd")</f>
        <v>Wednesday</v>
      </c>
      <c r="H22742" t="s">
        <v>8953</v>
      </c>
      <c r="I22742">
        <f>HOUR(pizza_sales[[#This Row],[order_time]])</f>
        <v>12</v>
      </c>
      <c r="J22742">
        <v>16.75</v>
      </c>
      <c r="K22742">
        <v>16.75</v>
      </c>
      <c r="L22742" t="s">
        <v>16554</v>
      </c>
      <c r="M22742" t="s">
        <v>33</v>
      </c>
      <c r="N22742" t="s">
        <v>82</v>
      </c>
      <c r="O22742" t="s">
        <v>83</v>
      </c>
    </row>
    <row r="22743" spans="1:15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36</v>
      </c>
      <c r="E22743">
        <v>1</v>
      </c>
      <c r="F22743" s="7">
        <v>42172</v>
      </c>
      <c r="G22743" t="str">
        <f>TEXT(pizza_sales[[#This Row],[order_date]],"dddd")</f>
        <v>Wednesday</v>
      </c>
      <c r="H22743" t="s">
        <v>8953</v>
      </c>
      <c r="I22743">
        <f>HOUR(pizza_sales[[#This Row],[order_time]])</f>
        <v>12</v>
      </c>
      <c r="J22743">
        <v>12.75</v>
      </c>
      <c r="K22743">
        <v>12.75</v>
      </c>
      <c r="L22743" t="s">
        <v>16555</v>
      </c>
      <c r="M22743" t="s">
        <v>33</v>
      </c>
      <c r="N22743" t="s">
        <v>77</v>
      </c>
      <c r="O22743" t="s">
        <v>78</v>
      </c>
    </row>
    <row r="22744" spans="1:15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5</v>
      </c>
      <c r="E22744">
        <v>1</v>
      </c>
      <c r="F22744" s="7">
        <v>42172</v>
      </c>
      <c r="G22744" t="str">
        <f>TEXT(pizza_sales[[#This Row],[order_date]],"dddd")</f>
        <v>Wednesday</v>
      </c>
      <c r="H22744" t="s">
        <v>8953</v>
      </c>
      <c r="I22744">
        <f>HOUR(pizza_sales[[#This Row],[order_time]])</f>
        <v>12</v>
      </c>
      <c r="J22744">
        <v>20.75</v>
      </c>
      <c r="K22744">
        <v>20.75</v>
      </c>
      <c r="L22744" t="s">
        <v>16553</v>
      </c>
      <c r="M22744" t="s">
        <v>26</v>
      </c>
      <c r="N22744" t="s">
        <v>66</v>
      </c>
      <c r="O22744" t="s">
        <v>67</v>
      </c>
    </row>
    <row r="22745" spans="1:15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60</v>
      </c>
      <c r="E22745">
        <v>1</v>
      </c>
      <c r="F22745" s="7">
        <v>42172</v>
      </c>
      <c r="G22745" t="str">
        <f>TEXT(pizza_sales[[#This Row],[order_date]],"dddd")</f>
        <v>Wednesday</v>
      </c>
      <c r="H22745" t="s">
        <v>479</v>
      </c>
      <c r="I22745">
        <f>HOUR(pizza_sales[[#This Row],[order_time]])</f>
        <v>12</v>
      </c>
      <c r="J22745">
        <v>20.5</v>
      </c>
      <c r="K22745">
        <v>20.5</v>
      </c>
      <c r="L22745" t="s">
        <v>16553</v>
      </c>
      <c r="M22745" t="s">
        <v>14</v>
      </c>
      <c r="N22745" t="s">
        <v>61</v>
      </c>
      <c r="O22745" t="s">
        <v>62</v>
      </c>
    </row>
    <row r="22746" spans="1:15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210</v>
      </c>
      <c r="E22746">
        <v>1</v>
      </c>
      <c r="F22746" s="7">
        <v>42172</v>
      </c>
      <c r="G22746" t="str">
        <f>TEXT(pizza_sales[[#This Row],[order_date]],"dddd")</f>
        <v>Wednesday</v>
      </c>
      <c r="H22746" t="s">
        <v>479</v>
      </c>
      <c r="I22746">
        <f>HOUR(pizza_sales[[#This Row],[order_time]])</f>
        <v>12</v>
      </c>
      <c r="J22746">
        <v>12.25</v>
      </c>
      <c r="K22746">
        <v>12.25</v>
      </c>
      <c r="L22746" t="s">
        <v>16555</v>
      </c>
      <c r="M22746" t="s">
        <v>26</v>
      </c>
      <c r="N22746" t="s">
        <v>130</v>
      </c>
      <c r="O22746" t="s">
        <v>131</v>
      </c>
    </row>
    <row r="22747" spans="1:15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9</v>
      </c>
      <c r="E22747">
        <v>1</v>
      </c>
      <c r="F22747" s="7">
        <v>42172</v>
      </c>
      <c r="G22747" t="str">
        <f>TEXT(pizza_sales[[#This Row],[order_date]],"dddd")</f>
        <v>Wednesday</v>
      </c>
      <c r="H22747" t="s">
        <v>8006</v>
      </c>
      <c r="I22747">
        <f>HOUR(pizza_sales[[#This Row],[order_time]])</f>
        <v>12</v>
      </c>
      <c r="J22747">
        <v>20.75</v>
      </c>
      <c r="K22747">
        <v>20.75</v>
      </c>
      <c r="L22747" t="s">
        <v>16553</v>
      </c>
      <c r="M22747" t="s">
        <v>33</v>
      </c>
      <c r="N22747" t="s">
        <v>45</v>
      </c>
      <c r="O22747" t="s">
        <v>46</v>
      </c>
    </row>
    <row r="22748" spans="1:15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4</v>
      </c>
      <c r="E22748">
        <v>1</v>
      </c>
      <c r="F22748" s="7">
        <v>42172</v>
      </c>
      <c r="G22748" t="str">
        <f>TEXT(pizza_sales[[#This Row],[order_date]],"dddd")</f>
        <v>Wednesday</v>
      </c>
      <c r="H22748" t="s">
        <v>8006</v>
      </c>
      <c r="I22748">
        <f>HOUR(pizza_sales[[#This Row],[order_time]])</f>
        <v>12</v>
      </c>
      <c r="J22748">
        <v>20.25</v>
      </c>
      <c r="K22748">
        <v>20.25</v>
      </c>
      <c r="L22748" t="s">
        <v>16553</v>
      </c>
      <c r="M22748" t="s">
        <v>22</v>
      </c>
      <c r="N22748" t="s">
        <v>30</v>
      </c>
      <c r="O22748" t="s">
        <v>31</v>
      </c>
    </row>
    <row r="22749" spans="1:15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61</v>
      </c>
      <c r="E22749">
        <v>1</v>
      </c>
      <c r="F22749" s="7">
        <v>42172</v>
      </c>
      <c r="G22749" t="str">
        <f>TEXT(pizza_sales[[#This Row],[order_date]],"dddd")</f>
        <v>Wednesday</v>
      </c>
      <c r="H22749" t="s">
        <v>8006</v>
      </c>
      <c r="I22749">
        <f>HOUR(pizza_sales[[#This Row],[order_time]])</f>
        <v>12</v>
      </c>
      <c r="J22749">
        <v>17.5</v>
      </c>
      <c r="K22749">
        <v>17.5</v>
      </c>
      <c r="L22749" t="s">
        <v>16553</v>
      </c>
      <c r="M22749" t="s">
        <v>14</v>
      </c>
      <c r="N22749" t="s">
        <v>162</v>
      </c>
      <c r="O22749" t="s">
        <v>163</v>
      </c>
    </row>
    <row r="22750" spans="1:15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1</v>
      </c>
      <c r="E22750">
        <v>1</v>
      </c>
      <c r="F22750" s="7">
        <v>42172</v>
      </c>
      <c r="G22750" t="str">
        <f>TEXT(pizza_sales[[#This Row],[order_date]],"dddd")</f>
        <v>Wednesday</v>
      </c>
      <c r="H22750" t="s">
        <v>8954</v>
      </c>
      <c r="I22750">
        <f>HOUR(pizza_sales[[#This Row],[order_time]])</f>
        <v>12</v>
      </c>
      <c r="J22750">
        <v>18.5</v>
      </c>
      <c r="K22750">
        <v>18.5</v>
      </c>
      <c r="L22750" t="s">
        <v>16553</v>
      </c>
      <c r="M22750" t="s">
        <v>22</v>
      </c>
      <c r="N22750" t="s">
        <v>23</v>
      </c>
      <c r="O22750" t="s">
        <v>24</v>
      </c>
    </row>
    <row r="22751" spans="1:15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13</v>
      </c>
      <c r="E22751">
        <v>1</v>
      </c>
      <c r="F22751" s="7">
        <v>42172</v>
      </c>
      <c r="G22751" t="str">
        <f>TEXT(pizza_sales[[#This Row],[order_date]],"dddd")</f>
        <v>Wednesday</v>
      </c>
      <c r="H22751" t="s">
        <v>8954</v>
      </c>
      <c r="I22751">
        <f>HOUR(pizza_sales[[#This Row],[order_time]])</f>
        <v>12</v>
      </c>
      <c r="J22751">
        <v>14.75</v>
      </c>
      <c r="K22751">
        <v>14.75</v>
      </c>
      <c r="L22751" t="s">
        <v>16554</v>
      </c>
      <c r="M22751" t="s">
        <v>22</v>
      </c>
      <c r="N22751" t="s">
        <v>104</v>
      </c>
      <c r="O22751" t="s">
        <v>105</v>
      </c>
    </row>
    <row r="22752" spans="1:15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4</v>
      </c>
      <c r="E22752">
        <v>1</v>
      </c>
      <c r="F22752" s="7">
        <v>42172</v>
      </c>
      <c r="G22752" t="str">
        <f>TEXT(pizza_sales[[#This Row],[order_date]],"dddd")</f>
        <v>Wednesday</v>
      </c>
      <c r="H22752" t="s">
        <v>8954</v>
      </c>
      <c r="I22752">
        <f>HOUR(pizza_sales[[#This Row],[order_time]])</f>
        <v>12</v>
      </c>
      <c r="J22752">
        <v>20.25</v>
      </c>
      <c r="K22752">
        <v>20.25</v>
      </c>
      <c r="L22752" t="s">
        <v>16553</v>
      </c>
      <c r="M22752" t="s">
        <v>22</v>
      </c>
      <c r="N22752" t="s">
        <v>30</v>
      </c>
      <c r="O22752" t="s">
        <v>31</v>
      </c>
    </row>
    <row r="22753" spans="1:15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95</v>
      </c>
      <c r="E22753">
        <v>1</v>
      </c>
      <c r="F22753" s="7">
        <v>42172</v>
      </c>
      <c r="G22753" t="str">
        <f>TEXT(pizza_sales[[#This Row],[order_date]],"dddd")</f>
        <v>Wednesday</v>
      </c>
      <c r="H22753" t="s">
        <v>8955</v>
      </c>
      <c r="I22753">
        <f>HOUR(pizza_sales[[#This Row],[order_time]])</f>
        <v>12</v>
      </c>
      <c r="J22753">
        <v>12</v>
      </c>
      <c r="K22753">
        <v>12</v>
      </c>
      <c r="L22753" t="s">
        <v>16555</v>
      </c>
      <c r="M22753" t="s">
        <v>14</v>
      </c>
      <c r="N22753" t="s">
        <v>97</v>
      </c>
      <c r="O22753" t="s">
        <v>98</v>
      </c>
    </row>
    <row r="22754" spans="1:15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81</v>
      </c>
      <c r="E22754">
        <v>1</v>
      </c>
      <c r="F22754" s="7">
        <v>42172</v>
      </c>
      <c r="G22754" t="str">
        <f>TEXT(pizza_sales[[#This Row],[order_date]],"dddd")</f>
        <v>Wednesday</v>
      </c>
      <c r="H22754" t="s">
        <v>8955</v>
      </c>
      <c r="I22754">
        <f>HOUR(pizza_sales[[#This Row],[order_time]])</f>
        <v>12</v>
      </c>
      <c r="J22754">
        <v>20.75</v>
      </c>
      <c r="K22754">
        <v>20.75</v>
      </c>
      <c r="L22754" t="s">
        <v>16553</v>
      </c>
      <c r="M22754" t="s">
        <v>33</v>
      </c>
      <c r="N22754" t="s">
        <v>82</v>
      </c>
      <c r="O22754" t="s">
        <v>83</v>
      </c>
    </row>
    <row r="22755" spans="1:15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222</v>
      </c>
      <c r="E22755">
        <v>1</v>
      </c>
      <c r="F22755" s="7">
        <v>42172</v>
      </c>
      <c r="G22755" t="str">
        <f>TEXT(pizza_sales[[#This Row],[order_date]],"dddd")</f>
        <v>Wednesday</v>
      </c>
      <c r="H22755" t="s">
        <v>8955</v>
      </c>
      <c r="I22755">
        <f>HOUR(pizza_sales[[#This Row],[order_time]])</f>
        <v>12</v>
      </c>
      <c r="J22755">
        <v>20.75</v>
      </c>
      <c r="K22755">
        <v>20.75</v>
      </c>
      <c r="L22755" t="s">
        <v>16553</v>
      </c>
      <c r="M22755" t="s">
        <v>26</v>
      </c>
      <c r="N22755" t="s">
        <v>52</v>
      </c>
      <c r="O22755" t="s">
        <v>53</v>
      </c>
    </row>
    <row r="22756" spans="1:15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71</v>
      </c>
      <c r="E22756">
        <v>1</v>
      </c>
      <c r="F22756" s="7">
        <v>42172</v>
      </c>
      <c r="G22756" t="str">
        <f>TEXT(pizza_sales[[#This Row],[order_date]],"dddd")</f>
        <v>Wednesday</v>
      </c>
      <c r="H22756" t="s">
        <v>8955</v>
      </c>
      <c r="I22756">
        <f>HOUR(pizza_sales[[#This Row],[order_time]])</f>
        <v>12</v>
      </c>
      <c r="J22756">
        <v>12</v>
      </c>
      <c r="K22756">
        <v>12</v>
      </c>
      <c r="L22756" t="s">
        <v>16555</v>
      </c>
      <c r="M22756" t="s">
        <v>22</v>
      </c>
      <c r="N22756" t="s">
        <v>72</v>
      </c>
      <c r="O22756" t="s">
        <v>73</v>
      </c>
    </row>
    <row r="22757" spans="1:15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5</v>
      </c>
      <c r="E22757">
        <v>1</v>
      </c>
      <c r="F22757" s="7">
        <v>42172</v>
      </c>
      <c r="G22757" t="str">
        <f>TEXT(pizza_sales[[#This Row],[order_date]],"dddd")</f>
        <v>Wednesday</v>
      </c>
      <c r="H22757" t="s">
        <v>8956</v>
      </c>
      <c r="I22757">
        <f>HOUR(pizza_sales[[#This Row],[order_time]])</f>
        <v>12</v>
      </c>
      <c r="J22757">
        <v>12</v>
      </c>
      <c r="K22757">
        <v>12</v>
      </c>
      <c r="L22757" t="s">
        <v>16555</v>
      </c>
      <c r="M22757" t="s">
        <v>14</v>
      </c>
      <c r="N22757" t="s">
        <v>19</v>
      </c>
      <c r="O22757" t="s">
        <v>20</v>
      </c>
    </row>
    <row r="22758" spans="1:15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306</v>
      </c>
      <c r="E22758">
        <v>1</v>
      </c>
      <c r="F22758" s="7">
        <v>42172</v>
      </c>
      <c r="G22758" t="str">
        <f>TEXT(pizza_sales[[#This Row],[order_date]],"dddd")</f>
        <v>Wednesday</v>
      </c>
      <c r="H22758" t="s">
        <v>8956</v>
      </c>
      <c r="I22758">
        <f>HOUR(pizza_sales[[#This Row],[order_time]])</f>
        <v>12</v>
      </c>
      <c r="J22758">
        <v>16</v>
      </c>
      <c r="K22758">
        <v>16</v>
      </c>
      <c r="L22758" t="s">
        <v>16554</v>
      </c>
      <c r="M22758" t="s">
        <v>22</v>
      </c>
      <c r="N22758" t="s">
        <v>124</v>
      </c>
      <c r="O22758" t="s">
        <v>125</v>
      </c>
    </row>
    <row r="22759" spans="1:15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7</v>
      </c>
      <c r="E22759">
        <v>1</v>
      </c>
      <c r="F22759" s="7">
        <v>42172</v>
      </c>
      <c r="G22759" t="str">
        <f>TEXT(pizza_sales[[#This Row],[order_date]],"dddd")</f>
        <v>Wednesday</v>
      </c>
      <c r="H22759" t="s">
        <v>8957</v>
      </c>
      <c r="I22759">
        <f>HOUR(pizza_sales[[#This Row],[order_time]])</f>
        <v>12</v>
      </c>
      <c r="J22759">
        <v>12</v>
      </c>
      <c r="K22759">
        <v>12</v>
      </c>
      <c r="L22759" t="s">
        <v>16555</v>
      </c>
      <c r="M22759" t="s">
        <v>22</v>
      </c>
      <c r="N22759" t="s">
        <v>58</v>
      </c>
      <c r="O22759" t="s">
        <v>59</v>
      </c>
    </row>
    <row r="22760" spans="1:15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66</v>
      </c>
      <c r="E22760">
        <v>1</v>
      </c>
      <c r="F22760" s="7">
        <v>42172</v>
      </c>
      <c r="G22760" t="str">
        <f>TEXT(pizza_sales[[#This Row],[order_date]],"dddd")</f>
        <v>Wednesday</v>
      </c>
      <c r="H22760" t="s">
        <v>8957</v>
      </c>
      <c r="I22760">
        <f>HOUR(pizza_sales[[#This Row],[order_time]])</f>
        <v>12</v>
      </c>
      <c r="J22760">
        <v>10.5</v>
      </c>
      <c r="K22760">
        <v>10.5</v>
      </c>
      <c r="L22760" t="s">
        <v>16555</v>
      </c>
      <c r="M22760" t="s">
        <v>14</v>
      </c>
      <c r="N22760" t="s">
        <v>15</v>
      </c>
      <c r="O22760" t="s">
        <v>16</v>
      </c>
    </row>
    <row r="22761" spans="1:15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38</v>
      </c>
      <c r="E22761">
        <v>1</v>
      </c>
      <c r="F22761" s="7">
        <v>42172</v>
      </c>
      <c r="G22761" t="str">
        <f>TEXT(pizza_sales[[#This Row],[order_date]],"dddd")</f>
        <v>Wednesday</v>
      </c>
      <c r="H22761" t="s">
        <v>8958</v>
      </c>
      <c r="I22761">
        <f>HOUR(pizza_sales[[#This Row],[order_time]])</f>
        <v>12</v>
      </c>
      <c r="J22761">
        <v>16.75</v>
      </c>
      <c r="K22761">
        <v>16.75</v>
      </c>
      <c r="L22761" t="s">
        <v>16554</v>
      </c>
      <c r="M22761" t="s">
        <v>33</v>
      </c>
      <c r="N22761" t="s">
        <v>45</v>
      </c>
      <c r="O22761" t="s">
        <v>46</v>
      </c>
    </row>
    <row r="22762" spans="1:15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9</v>
      </c>
      <c r="E22762">
        <v>1</v>
      </c>
      <c r="F22762" s="7">
        <v>42172</v>
      </c>
      <c r="G22762" t="str">
        <f>TEXT(pizza_sales[[#This Row],[order_date]],"dddd")</f>
        <v>Wednesday</v>
      </c>
      <c r="H22762" t="s">
        <v>8958</v>
      </c>
      <c r="I22762">
        <f>HOUR(pizza_sales[[#This Row],[order_time]])</f>
        <v>12</v>
      </c>
      <c r="J22762">
        <v>12.75</v>
      </c>
      <c r="K22762">
        <v>12.75</v>
      </c>
      <c r="L22762" t="s">
        <v>16555</v>
      </c>
      <c r="M22762" t="s">
        <v>33</v>
      </c>
      <c r="N22762" t="s">
        <v>82</v>
      </c>
      <c r="O22762" t="s">
        <v>83</v>
      </c>
    </row>
    <row r="22763" spans="1:15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59</v>
      </c>
      <c r="E22763">
        <v>1</v>
      </c>
      <c r="F22763" s="7">
        <v>42172</v>
      </c>
      <c r="G22763" t="str">
        <f>TEXT(pizza_sales[[#This Row],[order_date]],"dddd")</f>
        <v>Wednesday</v>
      </c>
      <c r="H22763" t="s">
        <v>8958</v>
      </c>
      <c r="I22763">
        <f>HOUR(pizza_sales[[#This Row],[order_time]])</f>
        <v>12</v>
      </c>
      <c r="J22763">
        <v>16</v>
      </c>
      <c r="K22763">
        <v>16</v>
      </c>
      <c r="L22763" t="s">
        <v>16554</v>
      </c>
      <c r="M22763" t="s">
        <v>22</v>
      </c>
      <c r="N22763" t="s">
        <v>58</v>
      </c>
      <c r="O22763" t="s">
        <v>59</v>
      </c>
    </row>
    <row r="22764" spans="1:15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7">
        <v>42172</v>
      </c>
      <c r="G22764" t="str">
        <f>TEXT(pizza_sales[[#This Row],[order_date]],"dddd")</f>
        <v>Wednesday</v>
      </c>
      <c r="H22764" t="s">
        <v>5190</v>
      </c>
      <c r="I22764">
        <f>HOUR(pizza_sales[[#This Row],[order_time]])</f>
        <v>12</v>
      </c>
      <c r="J22764">
        <v>16.5</v>
      </c>
      <c r="K22764">
        <v>16.5</v>
      </c>
      <c r="L22764" t="s">
        <v>16554</v>
      </c>
      <c r="M22764" t="s">
        <v>26</v>
      </c>
      <c r="N22764" t="s">
        <v>27</v>
      </c>
      <c r="O22764" t="s">
        <v>28</v>
      </c>
    </row>
    <row r="22765" spans="1:15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304</v>
      </c>
      <c r="E22765">
        <v>1</v>
      </c>
      <c r="F22765" s="7">
        <v>42172</v>
      </c>
      <c r="G22765" t="str">
        <f>TEXT(pizza_sales[[#This Row],[order_date]],"dddd")</f>
        <v>Wednesday</v>
      </c>
      <c r="H22765" t="s">
        <v>5190</v>
      </c>
      <c r="I22765">
        <f>HOUR(pizza_sales[[#This Row],[order_time]])</f>
        <v>12</v>
      </c>
      <c r="J22765">
        <v>12</v>
      </c>
      <c r="K22765">
        <v>12</v>
      </c>
      <c r="L22765" t="s">
        <v>16555</v>
      </c>
      <c r="M22765" t="s">
        <v>22</v>
      </c>
      <c r="N22765" t="s">
        <v>118</v>
      </c>
      <c r="O22765" t="s">
        <v>119</v>
      </c>
    </row>
    <row r="22766" spans="1:15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342</v>
      </c>
      <c r="E22766">
        <v>1</v>
      </c>
      <c r="F22766" s="7">
        <v>42172</v>
      </c>
      <c r="G22766" t="str">
        <f>TEXT(pizza_sales[[#This Row],[order_date]],"dddd")</f>
        <v>Wednesday</v>
      </c>
      <c r="H22766" t="s">
        <v>3334</v>
      </c>
      <c r="I22766">
        <f>HOUR(pizza_sales[[#This Row],[order_time]])</f>
        <v>12</v>
      </c>
      <c r="J22766">
        <v>23.65</v>
      </c>
      <c r="K22766">
        <v>23.65</v>
      </c>
      <c r="L22766" t="s">
        <v>16555</v>
      </c>
      <c r="M22766" t="s">
        <v>26</v>
      </c>
      <c r="N22766" t="s">
        <v>344</v>
      </c>
      <c r="O22766" t="s">
        <v>345</v>
      </c>
    </row>
    <row r="22767" spans="1:15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414</v>
      </c>
      <c r="E22767">
        <v>1</v>
      </c>
      <c r="F22767" s="7">
        <v>42172</v>
      </c>
      <c r="G22767" t="str">
        <f>TEXT(pizza_sales[[#This Row],[order_date]],"dddd")</f>
        <v>Wednesday</v>
      </c>
      <c r="H22767" t="s">
        <v>3334</v>
      </c>
      <c r="I22767">
        <f>HOUR(pizza_sales[[#This Row],[order_time]])</f>
        <v>12</v>
      </c>
      <c r="J22767">
        <v>12.25</v>
      </c>
      <c r="K22767">
        <v>12.25</v>
      </c>
      <c r="L22767" t="s">
        <v>16555</v>
      </c>
      <c r="M22767" t="s">
        <v>26</v>
      </c>
      <c r="N22767" t="s">
        <v>111</v>
      </c>
      <c r="O22767" t="s">
        <v>112</v>
      </c>
    </row>
    <row r="22768" spans="1:15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5</v>
      </c>
      <c r="E22768">
        <v>1</v>
      </c>
      <c r="F22768" s="7">
        <v>42172</v>
      </c>
      <c r="G22768" t="str">
        <f>TEXT(pizza_sales[[#This Row],[order_date]],"dddd")</f>
        <v>Wednesday</v>
      </c>
      <c r="H22768" t="s">
        <v>3334</v>
      </c>
      <c r="I22768">
        <f>HOUR(pizza_sales[[#This Row],[order_time]])</f>
        <v>12</v>
      </c>
      <c r="J22768">
        <v>12</v>
      </c>
      <c r="K22768">
        <v>12</v>
      </c>
      <c r="L22768" t="s">
        <v>16555</v>
      </c>
      <c r="M22768" t="s">
        <v>14</v>
      </c>
      <c r="N22768" t="s">
        <v>19</v>
      </c>
      <c r="O22768" t="s">
        <v>20</v>
      </c>
    </row>
    <row r="22769" spans="1:15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74</v>
      </c>
      <c r="E22769">
        <v>1</v>
      </c>
      <c r="F22769" s="7">
        <v>42172</v>
      </c>
      <c r="G22769" t="str">
        <f>TEXT(pizza_sales[[#This Row],[order_date]],"dddd")</f>
        <v>Wednesday</v>
      </c>
      <c r="H22769" t="s">
        <v>3334</v>
      </c>
      <c r="I22769">
        <f>HOUR(pizza_sales[[#This Row],[order_time]])</f>
        <v>12</v>
      </c>
      <c r="J22769">
        <v>20.25</v>
      </c>
      <c r="K22769">
        <v>20.25</v>
      </c>
      <c r="L22769" t="s">
        <v>16553</v>
      </c>
      <c r="M22769" t="s">
        <v>22</v>
      </c>
      <c r="N22769" t="s">
        <v>30</v>
      </c>
      <c r="O22769" t="s">
        <v>31</v>
      </c>
    </row>
    <row r="22770" spans="1:15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7">
        <v>42172</v>
      </c>
      <c r="G22770" t="str">
        <f>TEXT(pizza_sales[[#This Row],[order_date]],"dddd")</f>
        <v>Wednesday</v>
      </c>
      <c r="H22770" t="s">
        <v>8959</v>
      </c>
      <c r="I22770">
        <f>HOUR(pizza_sales[[#This Row],[order_time]])</f>
        <v>13</v>
      </c>
      <c r="J22770">
        <v>20.75</v>
      </c>
      <c r="K22770">
        <v>20.75</v>
      </c>
      <c r="L22770" t="s">
        <v>16553</v>
      </c>
      <c r="M22770" t="s">
        <v>33</v>
      </c>
      <c r="N22770" t="s">
        <v>34</v>
      </c>
      <c r="O22770" t="s">
        <v>35</v>
      </c>
    </row>
    <row r="22771" spans="1:15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36</v>
      </c>
      <c r="E22771">
        <v>1</v>
      </c>
      <c r="F22771" s="7">
        <v>42172</v>
      </c>
      <c r="G22771" t="str">
        <f>TEXT(pizza_sales[[#This Row],[order_date]],"dddd")</f>
        <v>Wednesday</v>
      </c>
      <c r="H22771" t="s">
        <v>8960</v>
      </c>
      <c r="I22771">
        <f>HOUR(pizza_sales[[#This Row],[order_time]])</f>
        <v>13</v>
      </c>
      <c r="J22771">
        <v>12.75</v>
      </c>
      <c r="K22771">
        <v>12.75</v>
      </c>
      <c r="L22771" t="s">
        <v>16555</v>
      </c>
      <c r="M22771" t="s">
        <v>33</v>
      </c>
      <c r="N22771" t="s">
        <v>77</v>
      </c>
      <c r="O22771" t="s">
        <v>78</v>
      </c>
    </row>
    <row r="22772" spans="1:15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306</v>
      </c>
      <c r="E22772">
        <v>1</v>
      </c>
      <c r="F22772" s="7">
        <v>42172</v>
      </c>
      <c r="G22772" t="str">
        <f>TEXT(pizza_sales[[#This Row],[order_date]],"dddd")</f>
        <v>Wednesday</v>
      </c>
      <c r="H22772" t="s">
        <v>8960</v>
      </c>
      <c r="I22772">
        <f>HOUR(pizza_sales[[#This Row],[order_time]])</f>
        <v>13</v>
      </c>
      <c r="J22772">
        <v>16</v>
      </c>
      <c r="K22772">
        <v>16</v>
      </c>
      <c r="L22772" t="s">
        <v>16554</v>
      </c>
      <c r="M22772" t="s">
        <v>22</v>
      </c>
      <c r="N22772" t="s">
        <v>124</v>
      </c>
      <c r="O22772" t="s">
        <v>125</v>
      </c>
    </row>
    <row r="22773" spans="1:15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501</v>
      </c>
      <c r="E22773">
        <v>1</v>
      </c>
      <c r="F22773" s="7">
        <v>42172</v>
      </c>
      <c r="G22773" t="str">
        <f>TEXT(pizza_sales[[#This Row],[order_date]],"dddd")</f>
        <v>Wednesday</v>
      </c>
      <c r="H22773" t="s">
        <v>8961</v>
      </c>
      <c r="I22773">
        <f>HOUR(pizza_sales[[#This Row],[order_time]])</f>
        <v>14</v>
      </c>
      <c r="J22773">
        <v>20.25</v>
      </c>
      <c r="K22773">
        <v>20.25</v>
      </c>
      <c r="L22773" t="s">
        <v>16553</v>
      </c>
      <c r="M22773" t="s">
        <v>26</v>
      </c>
      <c r="N22773" t="s">
        <v>111</v>
      </c>
      <c r="O22773" t="s">
        <v>112</v>
      </c>
    </row>
    <row r="22774" spans="1:15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102</v>
      </c>
      <c r="E22774">
        <v>1</v>
      </c>
      <c r="F22774" s="7">
        <v>42172</v>
      </c>
      <c r="G22774" t="str">
        <f>TEXT(pizza_sales[[#This Row],[order_date]],"dddd")</f>
        <v>Wednesday</v>
      </c>
      <c r="H22774" t="s">
        <v>8961</v>
      </c>
      <c r="I22774">
        <f>HOUR(pizza_sales[[#This Row],[order_time]])</f>
        <v>14</v>
      </c>
      <c r="J22774">
        <v>17.95</v>
      </c>
      <c r="K22774">
        <v>17.95</v>
      </c>
      <c r="L22774" t="s">
        <v>16553</v>
      </c>
      <c r="M22774" t="s">
        <v>22</v>
      </c>
      <c r="N22774" t="s">
        <v>104</v>
      </c>
      <c r="O22774" t="s">
        <v>105</v>
      </c>
    </row>
    <row r="22775" spans="1:15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81</v>
      </c>
      <c r="E22775">
        <v>1</v>
      </c>
      <c r="F22775" s="7">
        <v>42172</v>
      </c>
      <c r="G22775" t="str">
        <f>TEXT(pizza_sales[[#This Row],[order_date]],"dddd")</f>
        <v>Wednesday</v>
      </c>
      <c r="H22775" t="s">
        <v>8962</v>
      </c>
      <c r="I22775">
        <f>HOUR(pizza_sales[[#This Row],[order_time]])</f>
        <v>14</v>
      </c>
      <c r="J22775">
        <v>20.75</v>
      </c>
      <c r="K22775">
        <v>20.75</v>
      </c>
      <c r="L22775" t="s">
        <v>16553</v>
      </c>
      <c r="M22775" t="s">
        <v>33</v>
      </c>
      <c r="N22775" t="s">
        <v>82</v>
      </c>
      <c r="O22775" t="s">
        <v>83</v>
      </c>
    </row>
    <row r="22776" spans="1:15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76</v>
      </c>
      <c r="E22776">
        <v>1</v>
      </c>
      <c r="F22776" s="7">
        <v>42172</v>
      </c>
      <c r="G22776" t="str">
        <f>TEXT(pizza_sales[[#This Row],[order_date]],"dddd")</f>
        <v>Wednesday</v>
      </c>
      <c r="H22776" t="s">
        <v>8962</v>
      </c>
      <c r="I22776">
        <f>HOUR(pizza_sales[[#This Row],[order_time]])</f>
        <v>14</v>
      </c>
      <c r="J22776">
        <v>20.75</v>
      </c>
      <c r="K22776">
        <v>20.75</v>
      </c>
      <c r="L22776" t="s">
        <v>16553</v>
      </c>
      <c r="M22776" t="s">
        <v>33</v>
      </c>
      <c r="N22776" t="s">
        <v>77</v>
      </c>
      <c r="O22776" t="s">
        <v>78</v>
      </c>
    </row>
    <row r="22777" spans="1:15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99</v>
      </c>
      <c r="E22777">
        <v>1</v>
      </c>
      <c r="F22777" s="7">
        <v>42172</v>
      </c>
      <c r="G22777" t="str">
        <f>TEXT(pizza_sales[[#This Row],[order_date]],"dddd")</f>
        <v>Wednesday</v>
      </c>
      <c r="H22777" t="s">
        <v>8962</v>
      </c>
      <c r="I22777">
        <f>HOUR(pizza_sales[[#This Row],[order_time]])</f>
        <v>14</v>
      </c>
      <c r="J22777">
        <v>16.75</v>
      </c>
      <c r="K22777">
        <v>16.75</v>
      </c>
      <c r="L22777" t="s">
        <v>16554</v>
      </c>
      <c r="M22777" t="s">
        <v>33</v>
      </c>
      <c r="N22777" t="s">
        <v>77</v>
      </c>
      <c r="O22777" t="s">
        <v>78</v>
      </c>
    </row>
    <row r="22778" spans="1:15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7">
        <v>42172</v>
      </c>
      <c r="G22778" t="str">
        <f>TEXT(pizza_sales[[#This Row],[order_date]],"dddd")</f>
        <v>Wednesday</v>
      </c>
      <c r="H22778" t="s">
        <v>8962</v>
      </c>
      <c r="I22778">
        <f>HOUR(pizza_sales[[#This Row],[order_time]])</f>
        <v>14</v>
      </c>
      <c r="J22778">
        <v>20.75</v>
      </c>
      <c r="K22778">
        <v>20.75</v>
      </c>
      <c r="L22778" t="s">
        <v>16553</v>
      </c>
      <c r="M22778" t="s">
        <v>33</v>
      </c>
      <c r="N22778" t="s">
        <v>34</v>
      </c>
      <c r="O22778" t="s">
        <v>35</v>
      </c>
    </row>
    <row r="22779" spans="1:15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342</v>
      </c>
      <c r="E22779">
        <v>1</v>
      </c>
      <c r="F22779" s="7">
        <v>42172</v>
      </c>
      <c r="G22779" t="str">
        <f>TEXT(pizza_sales[[#This Row],[order_date]],"dddd")</f>
        <v>Wednesday</v>
      </c>
      <c r="H22779" t="s">
        <v>8963</v>
      </c>
      <c r="I22779">
        <f>HOUR(pizza_sales[[#This Row],[order_time]])</f>
        <v>14</v>
      </c>
      <c r="J22779">
        <v>23.65</v>
      </c>
      <c r="K22779">
        <v>23.65</v>
      </c>
      <c r="L22779" t="s">
        <v>16555</v>
      </c>
      <c r="M22779" t="s">
        <v>26</v>
      </c>
      <c r="N22779" t="s">
        <v>344</v>
      </c>
      <c r="O22779" t="s">
        <v>345</v>
      </c>
    </row>
    <row r="22780" spans="1:15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7">
        <v>42172</v>
      </c>
      <c r="G22780" t="str">
        <f>TEXT(pizza_sales[[#This Row],[order_date]],"dddd")</f>
        <v>Wednesday</v>
      </c>
      <c r="H22780" t="s">
        <v>8964</v>
      </c>
      <c r="I22780">
        <f>HOUR(pizza_sales[[#This Row],[order_time]])</f>
        <v>14</v>
      </c>
      <c r="J22780">
        <v>20.75</v>
      </c>
      <c r="K22780">
        <v>20.75</v>
      </c>
      <c r="L22780" t="s">
        <v>16553</v>
      </c>
      <c r="M22780" t="s">
        <v>33</v>
      </c>
      <c r="N22780" t="s">
        <v>34</v>
      </c>
      <c r="O22780" t="s">
        <v>35</v>
      </c>
    </row>
    <row r="22781" spans="1:15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81</v>
      </c>
      <c r="E22781">
        <v>1</v>
      </c>
      <c r="F22781" s="7">
        <v>42172</v>
      </c>
      <c r="G22781" t="str">
        <f>TEXT(pizza_sales[[#This Row],[order_date]],"dddd")</f>
        <v>Wednesday</v>
      </c>
      <c r="H22781" t="s">
        <v>8965</v>
      </c>
      <c r="I22781">
        <f>HOUR(pizza_sales[[#This Row],[order_time]])</f>
        <v>14</v>
      </c>
      <c r="J22781">
        <v>20.75</v>
      </c>
      <c r="K22781">
        <v>20.75</v>
      </c>
      <c r="L22781" t="s">
        <v>16553</v>
      </c>
      <c r="M22781" t="s">
        <v>33</v>
      </c>
      <c r="N22781" t="s">
        <v>82</v>
      </c>
      <c r="O22781" t="s">
        <v>83</v>
      </c>
    </row>
    <row r="22782" spans="1:15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59</v>
      </c>
      <c r="E22782">
        <v>1</v>
      </c>
      <c r="F22782" s="7">
        <v>42172</v>
      </c>
      <c r="G22782" t="str">
        <f>TEXT(pizza_sales[[#This Row],[order_date]],"dddd")</f>
        <v>Wednesday</v>
      </c>
      <c r="H22782" t="s">
        <v>8966</v>
      </c>
      <c r="I22782">
        <f>HOUR(pizza_sales[[#This Row],[order_time]])</f>
        <v>14</v>
      </c>
      <c r="J22782">
        <v>16</v>
      </c>
      <c r="K22782">
        <v>16</v>
      </c>
      <c r="L22782" t="s">
        <v>16554</v>
      </c>
      <c r="M22782" t="s">
        <v>22</v>
      </c>
      <c r="N22782" t="s">
        <v>58</v>
      </c>
      <c r="O22782" t="s">
        <v>59</v>
      </c>
    </row>
    <row r="22783" spans="1:15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357</v>
      </c>
      <c r="E22783">
        <v>1</v>
      </c>
      <c r="F22783" s="7">
        <v>42172</v>
      </c>
      <c r="G22783" t="str">
        <f>TEXT(pizza_sales[[#This Row],[order_date]],"dddd")</f>
        <v>Wednesday</v>
      </c>
      <c r="H22783" t="s">
        <v>8967</v>
      </c>
      <c r="I22783">
        <f>HOUR(pizza_sales[[#This Row],[order_time]])</f>
        <v>15</v>
      </c>
      <c r="J22783">
        <v>20.75</v>
      </c>
      <c r="K22783">
        <v>20.75</v>
      </c>
      <c r="L22783" t="s">
        <v>16553</v>
      </c>
      <c r="M22783" t="s">
        <v>33</v>
      </c>
      <c r="N22783" t="s">
        <v>149</v>
      </c>
      <c r="O22783" t="s">
        <v>150</v>
      </c>
    </row>
    <row r="22784" spans="1:15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73</v>
      </c>
      <c r="E22784">
        <v>1</v>
      </c>
      <c r="F22784" s="7">
        <v>42172</v>
      </c>
      <c r="G22784" t="str">
        <f>TEXT(pizza_sales[[#This Row],[order_date]],"dddd")</f>
        <v>Wednesday</v>
      </c>
      <c r="H22784" t="s">
        <v>8967</v>
      </c>
      <c r="I22784">
        <f>HOUR(pizza_sales[[#This Row],[order_time]])</f>
        <v>15</v>
      </c>
      <c r="J22784">
        <v>16.75</v>
      </c>
      <c r="K22784">
        <v>16.75</v>
      </c>
      <c r="L22784" t="s">
        <v>16554</v>
      </c>
      <c r="M22784" t="s">
        <v>33</v>
      </c>
      <c r="N22784" t="s">
        <v>149</v>
      </c>
      <c r="O22784" t="s">
        <v>150</v>
      </c>
    </row>
    <row r="22785" spans="1:15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501</v>
      </c>
      <c r="E22785">
        <v>1</v>
      </c>
      <c r="F22785" s="7">
        <v>42172</v>
      </c>
      <c r="G22785" t="str">
        <f>TEXT(pizza_sales[[#This Row],[order_date]],"dddd")</f>
        <v>Wednesday</v>
      </c>
      <c r="H22785" t="s">
        <v>8968</v>
      </c>
      <c r="I22785">
        <f>HOUR(pizza_sales[[#This Row],[order_time]])</f>
        <v>15</v>
      </c>
      <c r="J22785">
        <v>20.25</v>
      </c>
      <c r="K22785">
        <v>20.25</v>
      </c>
      <c r="L22785" t="s">
        <v>16553</v>
      </c>
      <c r="M22785" t="s">
        <v>26</v>
      </c>
      <c r="N22785" t="s">
        <v>111</v>
      </c>
      <c r="O22785" t="s">
        <v>112</v>
      </c>
    </row>
    <row r="22786" spans="1:15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84</v>
      </c>
      <c r="E22786">
        <v>1</v>
      </c>
      <c r="F22786" s="7">
        <v>42172</v>
      </c>
      <c r="G22786" t="str">
        <f>TEXT(pizza_sales[[#This Row],[order_date]],"dddd")</f>
        <v>Wednesday</v>
      </c>
      <c r="H22786" t="s">
        <v>8968</v>
      </c>
      <c r="I22786">
        <f>HOUR(pizza_sales[[#This Row],[order_time]])</f>
        <v>15</v>
      </c>
      <c r="J22786">
        <v>16.75</v>
      </c>
      <c r="K22786">
        <v>16.75</v>
      </c>
      <c r="L22786" t="s">
        <v>16554</v>
      </c>
      <c r="M22786" t="s">
        <v>33</v>
      </c>
      <c r="N22786" t="s">
        <v>82</v>
      </c>
      <c r="O22786" t="s">
        <v>83</v>
      </c>
    </row>
    <row r="22787" spans="1:15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95</v>
      </c>
      <c r="E22787">
        <v>1</v>
      </c>
      <c r="F22787" s="7">
        <v>42172</v>
      </c>
      <c r="G22787" t="str">
        <f>TEXT(pizza_sales[[#This Row],[order_date]],"dddd")</f>
        <v>Wednesday</v>
      </c>
      <c r="H22787" t="s">
        <v>8969</v>
      </c>
      <c r="I22787">
        <f>HOUR(pizza_sales[[#This Row],[order_time]])</f>
        <v>15</v>
      </c>
      <c r="J22787">
        <v>12</v>
      </c>
      <c r="K22787">
        <v>12</v>
      </c>
      <c r="L22787" t="s">
        <v>16555</v>
      </c>
      <c r="M22787" t="s">
        <v>14</v>
      </c>
      <c r="N22787" t="s">
        <v>97</v>
      </c>
      <c r="O22787" t="s">
        <v>98</v>
      </c>
    </row>
    <row r="22788" spans="1:15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314</v>
      </c>
      <c r="E22788">
        <v>1</v>
      </c>
      <c r="F22788" s="7">
        <v>42172</v>
      </c>
      <c r="G22788" t="str">
        <f>TEXT(pizza_sales[[#This Row],[order_date]],"dddd")</f>
        <v>Wednesday</v>
      </c>
      <c r="H22788" t="s">
        <v>8969</v>
      </c>
      <c r="I22788">
        <f>HOUR(pizza_sales[[#This Row],[order_time]])</f>
        <v>15</v>
      </c>
      <c r="J22788">
        <v>16</v>
      </c>
      <c r="K22788">
        <v>16</v>
      </c>
      <c r="L22788" t="s">
        <v>16554</v>
      </c>
      <c r="M22788" t="s">
        <v>14</v>
      </c>
      <c r="N22788" t="s">
        <v>107</v>
      </c>
      <c r="O22788" t="s">
        <v>108</v>
      </c>
    </row>
    <row r="22789" spans="1:15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29</v>
      </c>
      <c r="E22789">
        <v>1</v>
      </c>
      <c r="F22789" s="7">
        <v>42172</v>
      </c>
      <c r="G22789" t="str">
        <f>TEXT(pizza_sales[[#This Row],[order_date]],"dddd")</f>
        <v>Wednesday</v>
      </c>
      <c r="H22789" t="s">
        <v>8969</v>
      </c>
      <c r="I22789">
        <f>HOUR(pizza_sales[[#This Row],[order_time]])</f>
        <v>15</v>
      </c>
      <c r="J22789">
        <v>20.25</v>
      </c>
      <c r="K22789">
        <v>20.25</v>
      </c>
      <c r="L22789" t="s">
        <v>16553</v>
      </c>
      <c r="M22789" t="s">
        <v>26</v>
      </c>
      <c r="N22789" t="s">
        <v>130</v>
      </c>
      <c r="O22789" t="s">
        <v>131</v>
      </c>
    </row>
    <row r="22790" spans="1:15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86</v>
      </c>
      <c r="E22790">
        <v>1</v>
      </c>
      <c r="F22790" s="7">
        <v>42172</v>
      </c>
      <c r="G22790" t="str">
        <f>TEXT(pizza_sales[[#This Row],[order_date]],"dddd")</f>
        <v>Wednesday</v>
      </c>
      <c r="H22790" t="s">
        <v>8969</v>
      </c>
      <c r="I22790">
        <f>HOUR(pizza_sales[[#This Row],[order_time]])</f>
        <v>15</v>
      </c>
      <c r="J22790">
        <v>25.5</v>
      </c>
      <c r="K22790">
        <v>25.5</v>
      </c>
      <c r="L22790" t="s">
        <v>16556</v>
      </c>
      <c r="M22790" t="s">
        <v>14</v>
      </c>
      <c r="N22790" t="s">
        <v>48</v>
      </c>
      <c r="O22790" t="s">
        <v>49</v>
      </c>
    </row>
    <row r="22791" spans="1:15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66</v>
      </c>
      <c r="E22791">
        <v>2</v>
      </c>
      <c r="F22791" s="7">
        <v>42172</v>
      </c>
      <c r="G22791" t="str">
        <f>TEXT(pizza_sales[[#This Row],[order_date]],"dddd")</f>
        <v>Wednesday</v>
      </c>
      <c r="H22791" t="s">
        <v>8970</v>
      </c>
      <c r="I22791">
        <f>HOUR(pizza_sales[[#This Row],[order_time]])</f>
        <v>15</v>
      </c>
      <c r="J22791">
        <v>10.5</v>
      </c>
      <c r="K22791">
        <v>21</v>
      </c>
      <c r="L22791" t="s">
        <v>16555</v>
      </c>
      <c r="M22791" t="s">
        <v>14</v>
      </c>
      <c r="N22791" t="s">
        <v>15</v>
      </c>
      <c r="O22791" t="s">
        <v>16</v>
      </c>
    </row>
    <row r="22792" spans="1:15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7">
        <v>42172</v>
      </c>
      <c r="G22792" t="str">
        <f>TEXT(pizza_sales[[#This Row],[order_date]],"dddd")</f>
        <v>Wednesday</v>
      </c>
      <c r="H22792" t="s">
        <v>8970</v>
      </c>
      <c r="I22792">
        <f>HOUR(pizza_sales[[#This Row],[order_time]])</f>
        <v>15</v>
      </c>
      <c r="J22792">
        <v>16.5</v>
      </c>
      <c r="K22792">
        <v>16.5</v>
      </c>
      <c r="L22792" t="s">
        <v>16554</v>
      </c>
      <c r="M22792" t="s">
        <v>26</v>
      </c>
      <c r="N22792" t="s">
        <v>27</v>
      </c>
      <c r="O22792" t="s">
        <v>28</v>
      </c>
    </row>
    <row r="22793" spans="1:15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75</v>
      </c>
      <c r="E22793">
        <v>1</v>
      </c>
      <c r="F22793" s="7">
        <v>42172</v>
      </c>
      <c r="G22793" t="str">
        <f>TEXT(pizza_sales[[#This Row],[order_date]],"dddd")</f>
        <v>Wednesday</v>
      </c>
      <c r="H22793" t="s">
        <v>8970</v>
      </c>
      <c r="I22793">
        <f>HOUR(pizza_sales[[#This Row],[order_time]])</f>
        <v>15</v>
      </c>
      <c r="J22793">
        <v>20.75</v>
      </c>
      <c r="K22793">
        <v>20.75</v>
      </c>
      <c r="L22793" t="s">
        <v>16553</v>
      </c>
      <c r="M22793" t="s">
        <v>26</v>
      </c>
      <c r="N22793" t="s">
        <v>121</v>
      </c>
      <c r="O22793" t="s">
        <v>122</v>
      </c>
    </row>
    <row r="22794" spans="1:15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73</v>
      </c>
      <c r="E22794">
        <v>1</v>
      </c>
      <c r="F22794" s="7">
        <v>42172</v>
      </c>
      <c r="G22794" t="str">
        <f>TEXT(pizza_sales[[#This Row],[order_date]],"dddd")</f>
        <v>Wednesday</v>
      </c>
      <c r="H22794" t="s">
        <v>8971</v>
      </c>
      <c r="I22794">
        <f>HOUR(pizza_sales[[#This Row],[order_time]])</f>
        <v>15</v>
      </c>
      <c r="J22794">
        <v>16.75</v>
      </c>
      <c r="K22794">
        <v>16.75</v>
      </c>
      <c r="L22794" t="s">
        <v>16554</v>
      </c>
      <c r="M22794" t="s">
        <v>33</v>
      </c>
      <c r="N22794" t="s">
        <v>149</v>
      </c>
      <c r="O22794" t="s">
        <v>150</v>
      </c>
    </row>
    <row r="22795" spans="1:15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35</v>
      </c>
      <c r="E22795">
        <v>1</v>
      </c>
      <c r="F22795" s="7">
        <v>42172</v>
      </c>
      <c r="G22795" t="str">
        <f>TEXT(pizza_sales[[#This Row],[order_date]],"dddd")</f>
        <v>Wednesday</v>
      </c>
      <c r="H22795" t="s">
        <v>8971</v>
      </c>
      <c r="I22795">
        <f>HOUR(pizza_sales[[#This Row],[order_time]])</f>
        <v>15</v>
      </c>
      <c r="J22795">
        <v>16</v>
      </c>
      <c r="K22795">
        <v>16</v>
      </c>
      <c r="L22795" t="s">
        <v>16554</v>
      </c>
      <c r="M22795" t="s">
        <v>14</v>
      </c>
      <c r="N22795" t="s">
        <v>61</v>
      </c>
      <c r="O22795" t="s">
        <v>62</v>
      </c>
    </row>
    <row r="22796" spans="1:15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314</v>
      </c>
      <c r="E22796">
        <v>1</v>
      </c>
      <c r="F22796" s="7">
        <v>42172</v>
      </c>
      <c r="G22796" t="str">
        <f>TEXT(pizza_sales[[#This Row],[order_date]],"dddd")</f>
        <v>Wednesday</v>
      </c>
      <c r="H22796" t="s">
        <v>8972</v>
      </c>
      <c r="I22796">
        <f>HOUR(pizza_sales[[#This Row],[order_time]])</f>
        <v>15</v>
      </c>
      <c r="J22796">
        <v>16</v>
      </c>
      <c r="K22796">
        <v>16</v>
      </c>
      <c r="L22796" t="s">
        <v>16554</v>
      </c>
      <c r="M22796" t="s">
        <v>14</v>
      </c>
      <c r="N22796" t="s">
        <v>107</v>
      </c>
      <c r="O22796" t="s">
        <v>108</v>
      </c>
    </row>
    <row r="22797" spans="1:15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7">
        <v>42172</v>
      </c>
      <c r="G22797" t="str">
        <f>TEXT(pizza_sales[[#This Row],[order_date]],"dddd")</f>
        <v>Wednesday</v>
      </c>
      <c r="H22797" t="s">
        <v>8972</v>
      </c>
      <c r="I22797">
        <f>HOUR(pizza_sales[[#This Row],[order_time]])</f>
        <v>15</v>
      </c>
      <c r="J22797">
        <v>20.75</v>
      </c>
      <c r="K22797">
        <v>20.75</v>
      </c>
      <c r="L22797" t="s">
        <v>16553</v>
      </c>
      <c r="M22797" t="s">
        <v>33</v>
      </c>
      <c r="N22797" t="s">
        <v>34</v>
      </c>
      <c r="O22797" t="s">
        <v>35</v>
      </c>
    </row>
    <row r="22798" spans="1:15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73</v>
      </c>
      <c r="E22798">
        <v>1</v>
      </c>
      <c r="F22798" s="7">
        <v>42172</v>
      </c>
      <c r="G22798" t="str">
        <f>TEXT(pizza_sales[[#This Row],[order_date]],"dddd")</f>
        <v>Wednesday</v>
      </c>
      <c r="H22798" t="s">
        <v>8973</v>
      </c>
      <c r="I22798">
        <f>HOUR(pizza_sales[[#This Row],[order_time]])</f>
        <v>16</v>
      </c>
      <c r="J22798">
        <v>16.75</v>
      </c>
      <c r="K22798">
        <v>16.75</v>
      </c>
      <c r="L22798" t="s">
        <v>16554</v>
      </c>
      <c r="M22798" t="s">
        <v>33</v>
      </c>
      <c r="N22798" t="s">
        <v>149</v>
      </c>
      <c r="O22798" t="s">
        <v>150</v>
      </c>
    </row>
    <row r="22799" spans="1:15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1</v>
      </c>
      <c r="E22799">
        <v>1</v>
      </c>
      <c r="F22799" s="7">
        <v>42172</v>
      </c>
      <c r="G22799" t="str">
        <f>TEXT(pizza_sales[[#This Row],[order_date]],"dddd")</f>
        <v>Wednesday</v>
      </c>
      <c r="H22799" t="s">
        <v>8973</v>
      </c>
      <c r="I22799">
        <f>HOUR(pizza_sales[[#This Row],[order_time]])</f>
        <v>16</v>
      </c>
      <c r="J22799">
        <v>18.5</v>
      </c>
      <c r="K22799">
        <v>18.5</v>
      </c>
      <c r="L22799" t="s">
        <v>16553</v>
      </c>
      <c r="M22799" t="s">
        <v>22</v>
      </c>
      <c r="N22799" t="s">
        <v>23</v>
      </c>
      <c r="O22799" t="s">
        <v>24</v>
      </c>
    </row>
    <row r="22800" spans="1:15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36</v>
      </c>
      <c r="E22800">
        <v>1</v>
      </c>
      <c r="F22800" s="7">
        <v>42172</v>
      </c>
      <c r="G22800" t="str">
        <f>TEXT(pizza_sales[[#This Row],[order_date]],"dddd")</f>
        <v>Wednesday</v>
      </c>
      <c r="H22800" t="s">
        <v>8973</v>
      </c>
      <c r="I22800">
        <f>HOUR(pizza_sales[[#This Row],[order_time]])</f>
        <v>16</v>
      </c>
      <c r="J22800">
        <v>12.75</v>
      </c>
      <c r="K22800">
        <v>12.75</v>
      </c>
      <c r="L22800" t="s">
        <v>16555</v>
      </c>
      <c r="M22800" t="s">
        <v>33</v>
      </c>
      <c r="N22800" t="s">
        <v>77</v>
      </c>
      <c r="O22800" t="s">
        <v>78</v>
      </c>
    </row>
    <row r="22801" spans="1:15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243</v>
      </c>
      <c r="E22801">
        <v>1</v>
      </c>
      <c r="F22801" s="7">
        <v>42172</v>
      </c>
      <c r="G22801" t="str">
        <f>TEXT(pizza_sales[[#This Row],[order_date]],"dddd")</f>
        <v>Wednesday</v>
      </c>
      <c r="H22801" t="s">
        <v>8974</v>
      </c>
      <c r="I22801">
        <f>HOUR(pizza_sales[[#This Row],[order_time]])</f>
        <v>16</v>
      </c>
      <c r="J22801">
        <v>12.75</v>
      </c>
      <c r="K22801">
        <v>12.75</v>
      </c>
      <c r="L22801" t="s">
        <v>16555</v>
      </c>
      <c r="M22801" t="s">
        <v>33</v>
      </c>
      <c r="N22801" t="s">
        <v>91</v>
      </c>
      <c r="O22801" t="s">
        <v>92</v>
      </c>
    </row>
    <row r="22802" spans="1:15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89</v>
      </c>
      <c r="E22802">
        <v>1</v>
      </c>
      <c r="F22802" s="7">
        <v>42172</v>
      </c>
      <c r="G22802" t="str">
        <f>TEXT(pizza_sales[[#This Row],[order_date]],"dddd")</f>
        <v>Wednesday</v>
      </c>
      <c r="H22802" t="s">
        <v>8974</v>
      </c>
      <c r="I22802">
        <f>HOUR(pizza_sales[[#This Row],[order_time]])</f>
        <v>16</v>
      </c>
      <c r="J22802">
        <v>16.5</v>
      </c>
      <c r="K22802">
        <v>16.5</v>
      </c>
      <c r="L22802" t="s">
        <v>16553</v>
      </c>
      <c r="M22802" t="s">
        <v>14</v>
      </c>
      <c r="N22802" t="s">
        <v>15</v>
      </c>
      <c r="O22802" t="s">
        <v>16</v>
      </c>
    </row>
    <row r="22803" spans="1:15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79</v>
      </c>
      <c r="E22803">
        <v>1</v>
      </c>
      <c r="F22803" s="7">
        <v>42172</v>
      </c>
      <c r="G22803" t="str">
        <f>TEXT(pizza_sales[[#This Row],[order_date]],"dddd")</f>
        <v>Wednesday</v>
      </c>
      <c r="H22803" t="s">
        <v>8975</v>
      </c>
      <c r="I22803">
        <f>HOUR(pizza_sales[[#This Row],[order_time]])</f>
        <v>16</v>
      </c>
      <c r="J22803">
        <v>16.75</v>
      </c>
      <c r="K22803">
        <v>16.75</v>
      </c>
      <c r="L22803" t="s">
        <v>16554</v>
      </c>
      <c r="M22803" t="s">
        <v>33</v>
      </c>
      <c r="N22803" t="s">
        <v>34</v>
      </c>
      <c r="O22803" t="s">
        <v>35</v>
      </c>
    </row>
    <row r="22804" spans="1:15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232</v>
      </c>
      <c r="E22804">
        <v>1</v>
      </c>
      <c r="F22804" s="7">
        <v>42172</v>
      </c>
      <c r="G22804" t="str">
        <f>TEXT(pizza_sales[[#This Row],[order_date]],"dddd")</f>
        <v>Wednesday</v>
      </c>
      <c r="H22804" t="s">
        <v>8975</v>
      </c>
      <c r="I22804">
        <f>HOUR(pizza_sales[[#This Row],[order_time]])</f>
        <v>16</v>
      </c>
      <c r="J22804">
        <v>16</v>
      </c>
      <c r="K22804">
        <v>16</v>
      </c>
      <c r="L22804" t="s">
        <v>16554</v>
      </c>
      <c r="M22804" t="s">
        <v>22</v>
      </c>
      <c r="N22804" t="s">
        <v>72</v>
      </c>
      <c r="O22804" t="s">
        <v>73</v>
      </c>
    </row>
    <row r="22805" spans="1:15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86</v>
      </c>
      <c r="E22805">
        <v>1</v>
      </c>
      <c r="F22805" s="7">
        <v>42172</v>
      </c>
      <c r="G22805" t="str">
        <f>TEXT(pizza_sales[[#This Row],[order_date]],"dddd")</f>
        <v>Wednesday</v>
      </c>
      <c r="H22805" t="s">
        <v>8976</v>
      </c>
      <c r="I22805">
        <f>HOUR(pizza_sales[[#This Row],[order_time]])</f>
        <v>16</v>
      </c>
      <c r="J22805">
        <v>25.5</v>
      </c>
      <c r="K22805">
        <v>25.5</v>
      </c>
      <c r="L22805" t="s">
        <v>16556</v>
      </c>
      <c r="M22805" t="s">
        <v>14</v>
      </c>
      <c r="N22805" t="s">
        <v>48</v>
      </c>
      <c r="O22805" t="s">
        <v>49</v>
      </c>
    </row>
    <row r="22806" spans="1:15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42</v>
      </c>
      <c r="E22806">
        <v>1</v>
      </c>
      <c r="F22806" s="7">
        <v>42172</v>
      </c>
      <c r="G22806" t="str">
        <f>TEXT(pizza_sales[[#This Row],[order_date]],"dddd")</f>
        <v>Wednesday</v>
      </c>
      <c r="H22806" t="s">
        <v>8977</v>
      </c>
      <c r="I22806">
        <f>HOUR(pizza_sales[[#This Row],[order_time]])</f>
        <v>17</v>
      </c>
      <c r="J22806">
        <v>16.25</v>
      </c>
      <c r="K22806">
        <v>16.25</v>
      </c>
      <c r="L22806" t="s">
        <v>16554</v>
      </c>
      <c r="M22806" t="s">
        <v>26</v>
      </c>
      <c r="N22806" t="s">
        <v>130</v>
      </c>
      <c r="O22806" t="s">
        <v>131</v>
      </c>
    </row>
    <row r="22807" spans="1:15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259</v>
      </c>
      <c r="E22807">
        <v>1</v>
      </c>
      <c r="F22807" s="7">
        <v>42172</v>
      </c>
      <c r="G22807" t="str">
        <f>TEXT(pizza_sales[[#This Row],[order_date]],"dddd")</f>
        <v>Wednesday</v>
      </c>
      <c r="H22807" t="s">
        <v>8978</v>
      </c>
      <c r="I22807">
        <f>HOUR(pizza_sales[[#This Row],[order_time]])</f>
        <v>17</v>
      </c>
      <c r="J22807">
        <v>16.75</v>
      </c>
      <c r="K22807">
        <v>16.75</v>
      </c>
      <c r="L22807" t="s">
        <v>16554</v>
      </c>
      <c r="M22807" t="s">
        <v>22</v>
      </c>
      <c r="N22807" t="s">
        <v>115</v>
      </c>
      <c r="O22807" t="s">
        <v>116</v>
      </c>
    </row>
    <row r="22808" spans="1:15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255</v>
      </c>
      <c r="E22808">
        <v>1</v>
      </c>
      <c r="F22808" s="7">
        <v>42172</v>
      </c>
      <c r="G22808" t="str">
        <f>TEXT(pizza_sales[[#This Row],[order_date]],"dddd")</f>
        <v>Wednesday</v>
      </c>
      <c r="H22808" t="s">
        <v>8978</v>
      </c>
      <c r="I22808">
        <f>HOUR(pizza_sales[[#This Row],[order_time]])</f>
        <v>17</v>
      </c>
      <c r="J22808">
        <v>16.5</v>
      </c>
      <c r="K22808">
        <v>16.5</v>
      </c>
      <c r="L22808" t="s">
        <v>16554</v>
      </c>
      <c r="M22808" t="s">
        <v>26</v>
      </c>
      <c r="N22808" t="s">
        <v>66</v>
      </c>
      <c r="O22808" t="s">
        <v>67</v>
      </c>
    </row>
    <row r="22809" spans="1:15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4</v>
      </c>
      <c r="E22809">
        <v>1</v>
      </c>
      <c r="F22809" s="7">
        <v>42172</v>
      </c>
      <c r="G22809" t="str">
        <f>TEXT(pizza_sales[[#This Row],[order_date]],"dddd")</f>
        <v>Wednesday</v>
      </c>
      <c r="H22809" t="s">
        <v>8979</v>
      </c>
      <c r="I22809">
        <f>HOUR(pizza_sales[[#This Row],[order_time]])</f>
        <v>17</v>
      </c>
      <c r="J22809">
        <v>16.75</v>
      </c>
      <c r="K22809">
        <v>16.75</v>
      </c>
      <c r="L22809" t="s">
        <v>16554</v>
      </c>
      <c r="M22809" t="s">
        <v>33</v>
      </c>
      <c r="N22809" t="s">
        <v>82</v>
      </c>
      <c r="O22809" t="s">
        <v>83</v>
      </c>
    </row>
    <row r="22810" spans="1:15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5</v>
      </c>
      <c r="E22810">
        <v>1</v>
      </c>
      <c r="F22810" s="7">
        <v>42172</v>
      </c>
      <c r="G22810" t="str">
        <f>TEXT(pizza_sales[[#This Row],[order_date]],"dddd")</f>
        <v>Wednesday</v>
      </c>
      <c r="H22810" t="s">
        <v>8979</v>
      </c>
      <c r="I22810">
        <f>HOUR(pizza_sales[[#This Row],[order_time]])</f>
        <v>17</v>
      </c>
      <c r="J22810">
        <v>20.75</v>
      </c>
      <c r="K22810">
        <v>20.75</v>
      </c>
      <c r="L22810" t="s">
        <v>16553</v>
      </c>
      <c r="M22810" t="s">
        <v>26</v>
      </c>
      <c r="N22810" t="s">
        <v>66</v>
      </c>
      <c r="O22810" t="s">
        <v>67</v>
      </c>
    </row>
    <row r="22811" spans="1:15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306</v>
      </c>
      <c r="E22811">
        <v>1</v>
      </c>
      <c r="F22811" s="7">
        <v>42172</v>
      </c>
      <c r="G22811" t="str">
        <f>TEXT(pizza_sales[[#This Row],[order_date]],"dddd")</f>
        <v>Wednesday</v>
      </c>
      <c r="H22811" t="s">
        <v>8979</v>
      </c>
      <c r="I22811">
        <f>HOUR(pizza_sales[[#This Row],[order_time]])</f>
        <v>17</v>
      </c>
      <c r="J22811">
        <v>16</v>
      </c>
      <c r="K22811">
        <v>16</v>
      </c>
      <c r="L22811" t="s">
        <v>16554</v>
      </c>
      <c r="M22811" t="s">
        <v>22</v>
      </c>
      <c r="N22811" t="s">
        <v>124</v>
      </c>
      <c r="O22811" t="s">
        <v>125</v>
      </c>
    </row>
    <row r="22812" spans="1:15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65</v>
      </c>
      <c r="E22812">
        <v>1</v>
      </c>
      <c r="F22812" s="7">
        <v>42172</v>
      </c>
      <c r="G22812" t="str">
        <f>TEXT(pizza_sales[[#This Row],[order_date]],"dddd")</f>
        <v>Wednesday</v>
      </c>
      <c r="H22812" t="s">
        <v>8980</v>
      </c>
      <c r="I22812">
        <f>HOUR(pizza_sales[[#This Row],[order_time]])</f>
        <v>17</v>
      </c>
      <c r="J22812">
        <v>20.75</v>
      </c>
      <c r="K22812">
        <v>20.75</v>
      </c>
      <c r="L22812" t="s">
        <v>16553</v>
      </c>
      <c r="M22812" t="s">
        <v>26</v>
      </c>
      <c r="N22812" t="s">
        <v>66</v>
      </c>
      <c r="O22812" t="s">
        <v>67</v>
      </c>
    </row>
    <row r="22813" spans="1:15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76</v>
      </c>
      <c r="E22813">
        <v>1</v>
      </c>
      <c r="F22813" s="7">
        <v>42172</v>
      </c>
      <c r="G22813" t="str">
        <f>TEXT(pizza_sales[[#This Row],[order_date]],"dddd")</f>
        <v>Wednesday</v>
      </c>
      <c r="H22813" t="s">
        <v>8980</v>
      </c>
      <c r="I22813">
        <f>HOUR(pizza_sales[[#This Row],[order_time]])</f>
        <v>17</v>
      </c>
      <c r="J22813">
        <v>12.5</v>
      </c>
      <c r="K22813">
        <v>12.5</v>
      </c>
      <c r="L22813" t="s">
        <v>16555</v>
      </c>
      <c r="M22813" t="s">
        <v>22</v>
      </c>
      <c r="N22813" t="s">
        <v>69</v>
      </c>
      <c r="O22813" t="s">
        <v>70</v>
      </c>
    </row>
    <row r="22814" spans="1:15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81</v>
      </c>
      <c r="E22814">
        <v>1</v>
      </c>
      <c r="F22814" s="7">
        <v>42172</v>
      </c>
      <c r="G22814" t="str">
        <f>TEXT(pizza_sales[[#This Row],[order_date]],"dddd")</f>
        <v>Wednesday</v>
      </c>
      <c r="H22814" t="s">
        <v>5794</v>
      </c>
      <c r="I22814">
        <f>HOUR(pizza_sales[[#This Row],[order_time]])</f>
        <v>17</v>
      </c>
      <c r="J22814">
        <v>20.75</v>
      </c>
      <c r="K22814">
        <v>20.75</v>
      </c>
      <c r="L22814" t="s">
        <v>16553</v>
      </c>
      <c r="M22814" t="s">
        <v>33</v>
      </c>
      <c r="N22814" t="s">
        <v>82</v>
      </c>
      <c r="O22814" t="s">
        <v>83</v>
      </c>
    </row>
    <row r="22815" spans="1:15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29</v>
      </c>
      <c r="E22815">
        <v>1</v>
      </c>
      <c r="F22815" s="7">
        <v>42172</v>
      </c>
      <c r="G22815" t="str">
        <f>TEXT(pizza_sales[[#This Row],[order_date]],"dddd")</f>
        <v>Wednesday</v>
      </c>
      <c r="H22815" t="s">
        <v>5794</v>
      </c>
      <c r="I22815">
        <f>HOUR(pizza_sales[[#This Row],[order_time]])</f>
        <v>17</v>
      </c>
      <c r="J22815">
        <v>20.25</v>
      </c>
      <c r="K22815">
        <v>20.25</v>
      </c>
      <c r="L22815" t="s">
        <v>16553</v>
      </c>
      <c r="M22815" t="s">
        <v>26</v>
      </c>
      <c r="N22815" t="s">
        <v>130</v>
      </c>
      <c r="O22815" t="s">
        <v>131</v>
      </c>
    </row>
    <row r="22816" spans="1:15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23</v>
      </c>
      <c r="E22816">
        <v>1</v>
      </c>
      <c r="F22816" s="7">
        <v>42172</v>
      </c>
      <c r="G22816" t="str">
        <f>TEXT(pizza_sales[[#This Row],[order_date]],"dddd")</f>
        <v>Wednesday</v>
      </c>
      <c r="H22816" t="s">
        <v>5794</v>
      </c>
      <c r="I22816">
        <f>HOUR(pizza_sales[[#This Row],[order_time]])</f>
        <v>17</v>
      </c>
      <c r="J22816">
        <v>20.25</v>
      </c>
      <c r="K22816">
        <v>20.25</v>
      </c>
      <c r="L22816" t="s">
        <v>16553</v>
      </c>
      <c r="M22816" t="s">
        <v>22</v>
      </c>
      <c r="N22816" t="s">
        <v>124</v>
      </c>
      <c r="O22816" t="s">
        <v>125</v>
      </c>
    </row>
    <row r="22817" spans="1:15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79</v>
      </c>
      <c r="E22817">
        <v>1</v>
      </c>
      <c r="F22817" s="7">
        <v>42172</v>
      </c>
      <c r="G22817" t="str">
        <f>TEXT(pizza_sales[[#This Row],[order_date]],"dddd")</f>
        <v>Wednesday</v>
      </c>
      <c r="H22817" t="s">
        <v>5794</v>
      </c>
      <c r="I22817">
        <f>HOUR(pizza_sales[[#This Row],[order_time]])</f>
        <v>17</v>
      </c>
      <c r="J22817">
        <v>16.75</v>
      </c>
      <c r="K22817">
        <v>16.75</v>
      </c>
      <c r="L22817" t="s">
        <v>16554</v>
      </c>
      <c r="M22817" t="s">
        <v>33</v>
      </c>
      <c r="N22817" t="s">
        <v>34</v>
      </c>
      <c r="O22817" t="s">
        <v>35</v>
      </c>
    </row>
    <row r="22818" spans="1:15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95</v>
      </c>
      <c r="E22818">
        <v>1</v>
      </c>
      <c r="F22818" s="7">
        <v>42172</v>
      </c>
      <c r="G22818" t="str">
        <f>TEXT(pizza_sales[[#This Row],[order_date]],"dddd")</f>
        <v>Wednesday</v>
      </c>
      <c r="H22818" t="s">
        <v>1943</v>
      </c>
      <c r="I22818">
        <f>HOUR(pizza_sales[[#This Row],[order_time]])</f>
        <v>17</v>
      </c>
      <c r="J22818">
        <v>12</v>
      </c>
      <c r="K22818">
        <v>12</v>
      </c>
      <c r="L22818" t="s">
        <v>16555</v>
      </c>
      <c r="M22818" t="s">
        <v>14</v>
      </c>
      <c r="N22818" t="s">
        <v>97</v>
      </c>
      <c r="O22818" t="s">
        <v>98</v>
      </c>
    </row>
    <row r="22819" spans="1:15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357</v>
      </c>
      <c r="E22819">
        <v>1</v>
      </c>
      <c r="F22819" s="7">
        <v>42172</v>
      </c>
      <c r="G22819" t="str">
        <f>TEXT(pizza_sales[[#This Row],[order_date]],"dddd")</f>
        <v>Wednesday</v>
      </c>
      <c r="H22819" t="s">
        <v>1943</v>
      </c>
      <c r="I22819">
        <f>HOUR(pizza_sales[[#This Row],[order_time]])</f>
        <v>17</v>
      </c>
      <c r="J22819">
        <v>20.75</v>
      </c>
      <c r="K22819">
        <v>20.75</v>
      </c>
      <c r="L22819" t="s">
        <v>16553</v>
      </c>
      <c r="M22819" t="s">
        <v>33</v>
      </c>
      <c r="N22819" t="s">
        <v>149</v>
      </c>
      <c r="O22819" t="s">
        <v>150</v>
      </c>
    </row>
    <row r="22820" spans="1:15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14</v>
      </c>
      <c r="E22820">
        <v>1</v>
      </c>
      <c r="F22820" s="7">
        <v>42172</v>
      </c>
      <c r="G22820" t="str">
        <f>TEXT(pizza_sales[[#This Row],[order_date]],"dddd")</f>
        <v>Wednesday</v>
      </c>
      <c r="H22820" t="s">
        <v>8786</v>
      </c>
      <c r="I22820">
        <f>HOUR(pizza_sales[[#This Row],[order_time]])</f>
        <v>18</v>
      </c>
      <c r="J22820">
        <v>12.75</v>
      </c>
      <c r="K22820">
        <v>12.75</v>
      </c>
      <c r="L22820" t="s">
        <v>16555</v>
      </c>
      <c r="M22820" t="s">
        <v>22</v>
      </c>
      <c r="N22820" t="s">
        <v>115</v>
      </c>
      <c r="O22820" t="s">
        <v>116</v>
      </c>
    </row>
    <row r="22821" spans="1:15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7">
        <v>42172</v>
      </c>
      <c r="G22821" t="str">
        <f>TEXT(pizza_sales[[#This Row],[order_date]],"dddd")</f>
        <v>Wednesday</v>
      </c>
      <c r="H22821" t="s">
        <v>8237</v>
      </c>
      <c r="I22821">
        <f>HOUR(pizza_sales[[#This Row],[order_time]])</f>
        <v>18</v>
      </c>
      <c r="J22821">
        <v>13.25</v>
      </c>
      <c r="K22821">
        <v>13.25</v>
      </c>
      <c r="L22821" t="s">
        <v>16554</v>
      </c>
      <c r="M22821" t="s">
        <v>14</v>
      </c>
      <c r="N22821" t="s">
        <v>15</v>
      </c>
      <c r="O22821" t="s">
        <v>16</v>
      </c>
    </row>
    <row r="22822" spans="1:15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74</v>
      </c>
      <c r="E22822">
        <v>1</v>
      </c>
      <c r="F22822" s="7">
        <v>42172</v>
      </c>
      <c r="G22822" t="str">
        <f>TEXT(pizza_sales[[#This Row],[order_date]],"dddd")</f>
        <v>Wednesday</v>
      </c>
      <c r="H22822" t="s">
        <v>8237</v>
      </c>
      <c r="I22822">
        <f>HOUR(pizza_sales[[#This Row],[order_time]])</f>
        <v>18</v>
      </c>
      <c r="J22822">
        <v>20.25</v>
      </c>
      <c r="K22822">
        <v>20.25</v>
      </c>
      <c r="L22822" t="s">
        <v>16553</v>
      </c>
      <c r="M22822" t="s">
        <v>22</v>
      </c>
      <c r="N22822" t="s">
        <v>30</v>
      </c>
      <c r="O22822" t="s">
        <v>31</v>
      </c>
    </row>
    <row r="22823" spans="1:15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91</v>
      </c>
      <c r="E22823">
        <v>1</v>
      </c>
      <c r="F22823" s="7">
        <v>42172</v>
      </c>
      <c r="G22823" t="str">
        <f>TEXT(pizza_sales[[#This Row],[order_date]],"dddd")</f>
        <v>Wednesday</v>
      </c>
      <c r="H22823" t="s">
        <v>8237</v>
      </c>
      <c r="I22823">
        <f>HOUR(pizza_sales[[#This Row],[order_time]])</f>
        <v>18</v>
      </c>
      <c r="J22823">
        <v>11</v>
      </c>
      <c r="K22823">
        <v>11</v>
      </c>
      <c r="L22823" t="s">
        <v>16555</v>
      </c>
      <c r="M22823" t="s">
        <v>14</v>
      </c>
      <c r="N22823" t="s">
        <v>162</v>
      </c>
      <c r="O22823" t="s">
        <v>163</v>
      </c>
    </row>
    <row r="22824" spans="1:15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7">
        <v>42172</v>
      </c>
      <c r="G22824" t="str">
        <f>TEXT(pizza_sales[[#This Row],[order_date]],"dddd")</f>
        <v>Wednesday</v>
      </c>
      <c r="H22824" t="s">
        <v>8237</v>
      </c>
      <c r="I22824">
        <f>HOUR(pizza_sales[[#This Row],[order_time]])</f>
        <v>18</v>
      </c>
      <c r="J22824">
        <v>20.75</v>
      </c>
      <c r="K22824">
        <v>20.75</v>
      </c>
      <c r="L22824" t="s">
        <v>16553</v>
      </c>
      <c r="M22824" t="s">
        <v>33</v>
      </c>
      <c r="N22824" t="s">
        <v>34</v>
      </c>
      <c r="O22824" t="s">
        <v>35</v>
      </c>
    </row>
    <row r="22825" spans="1:15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59</v>
      </c>
      <c r="E22825">
        <v>1</v>
      </c>
      <c r="F22825" s="7">
        <v>42172</v>
      </c>
      <c r="G22825" t="str">
        <f>TEXT(pizza_sales[[#This Row],[order_date]],"dddd")</f>
        <v>Wednesday</v>
      </c>
      <c r="H22825" t="s">
        <v>8981</v>
      </c>
      <c r="I22825">
        <f>HOUR(pizza_sales[[#This Row],[order_time]])</f>
        <v>18</v>
      </c>
      <c r="J22825">
        <v>16</v>
      </c>
      <c r="K22825">
        <v>16</v>
      </c>
      <c r="L22825" t="s">
        <v>16554</v>
      </c>
      <c r="M22825" t="s">
        <v>22</v>
      </c>
      <c r="N22825" t="s">
        <v>58</v>
      </c>
      <c r="O22825" t="s">
        <v>59</v>
      </c>
    </row>
    <row r="22826" spans="1:15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72</v>
      </c>
      <c r="E22826">
        <v>1</v>
      </c>
      <c r="F22826" s="7">
        <v>42172</v>
      </c>
      <c r="G22826" t="str">
        <f>TEXT(pizza_sales[[#This Row],[order_date]],"dddd")</f>
        <v>Wednesday</v>
      </c>
      <c r="H22826" t="s">
        <v>8981</v>
      </c>
      <c r="I22826">
        <f>HOUR(pizza_sales[[#This Row],[order_time]])</f>
        <v>18</v>
      </c>
      <c r="J22826">
        <v>16.5</v>
      </c>
      <c r="K22826">
        <v>16.5</v>
      </c>
      <c r="L22826" t="s">
        <v>16554</v>
      </c>
      <c r="M22826" t="s">
        <v>26</v>
      </c>
      <c r="N22826" t="s">
        <v>121</v>
      </c>
      <c r="O22826" t="s">
        <v>122</v>
      </c>
    </row>
    <row r="22827" spans="1:15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81</v>
      </c>
      <c r="E22827">
        <v>1</v>
      </c>
      <c r="F22827" s="7">
        <v>42172</v>
      </c>
      <c r="G22827" t="str">
        <f>TEXT(pizza_sales[[#This Row],[order_date]],"dddd")</f>
        <v>Wednesday</v>
      </c>
      <c r="H22827" t="s">
        <v>7586</v>
      </c>
      <c r="I22827">
        <f>HOUR(pizza_sales[[#This Row],[order_time]])</f>
        <v>18</v>
      </c>
      <c r="J22827">
        <v>20.75</v>
      </c>
      <c r="K22827">
        <v>20.75</v>
      </c>
      <c r="L22827" t="s">
        <v>16553</v>
      </c>
      <c r="M22827" t="s">
        <v>33</v>
      </c>
      <c r="N22827" t="s">
        <v>82</v>
      </c>
      <c r="O22827" t="s">
        <v>83</v>
      </c>
    </row>
    <row r="22828" spans="1:15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81</v>
      </c>
      <c r="E22828">
        <v>1</v>
      </c>
      <c r="F22828" s="7">
        <v>42172</v>
      </c>
      <c r="G22828" t="str">
        <f>TEXT(pizza_sales[[#This Row],[order_date]],"dddd")</f>
        <v>Wednesday</v>
      </c>
      <c r="H22828" t="s">
        <v>7586</v>
      </c>
      <c r="I22828">
        <f>HOUR(pizza_sales[[#This Row],[order_time]])</f>
        <v>18</v>
      </c>
      <c r="J22828">
        <v>20.5</v>
      </c>
      <c r="K22828">
        <v>20.5</v>
      </c>
      <c r="L22828" t="s">
        <v>16553</v>
      </c>
      <c r="M22828" t="s">
        <v>14</v>
      </c>
      <c r="N22828" t="s">
        <v>19</v>
      </c>
      <c r="O22828" t="s">
        <v>20</v>
      </c>
    </row>
    <row r="22829" spans="1:15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314</v>
      </c>
      <c r="E22829">
        <v>1</v>
      </c>
      <c r="F22829" s="7">
        <v>42172</v>
      </c>
      <c r="G22829" t="str">
        <f>TEXT(pizza_sales[[#This Row],[order_date]],"dddd")</f>
        <v>Wednesday</v>
      </c>
      <c r="H22829" t="s">
        <v>7586</v>
      </c>
      <c r="I22829">
        <f>HOUR(pizza_sales[[#This Row],[order_time]])</f>
        <v>18</v>
      </c>
      <c r="J22829">
        <v>16</v>
      </c>
      <c r="K22829">
        <v>16</v>
      </c>
      <c r="L22829" t="s">
        <v>16554</v>
      </c>
      <c r="M22829" t="s">
        <v>14</v>
      </c>
      <c r="N22829" t="s">
        <v>107</v>
      </c>
      <c r="O22829" t="s">
        <v>108</v>
      </c>
    </row>
    <row r="22830" spans="1:15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10</v>
      </c>
      <c r="E22830">
        <v>1</v>
      </c>
      <c r="F22830" s="7">
        <v>42172</v>
      </c>
      <c r="G22830" t="str">
        <f>TEXT(pizza_sales[[#This Row],[order_date]],"dddd")</f>
        <v>Wednesday</v>
      </c>
      <c r="H22830" t="s">
        <v>8982</v>
      </c>
      <c r="I22830">
        <f>HOUR(pizza_sales[[#This Row],[order_time]])</f>
        <v>18</v>
      </c>
      <c r="J22830">
        <v>16.25</v>
      </c>
      <c r="K22830">
        <v>16.25</v>
      </c>
      <c r="L22830" t="s">
        <v>16554</v>
      </c>
      <c r="M22830" t="s">
        <v>26</v>
      </c>
      <c r="N22830" t="s">
        <v>111</v>
      </c>
      <c r="O22830" t="s">
        <v>112</v>
      </c>
    </row>
    <row r="22831" spans="1:15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1</v>
      </c>
      <c r="E22831">
        <v>1</v>
      </c>
      <c r="F22831" s="7">
        <v>42172</v>
      </c>
      <c r="G22831" t="str">
        <f>TEXT(pizza_sales[[#This Row],[order_date]],"dddd")</f>
        <v>Wednesday</v>
      </c>
      <c r="H22831" t="s">
        <v>8982</v>
      </c>
      <c r="I22831">
        <f>HOUR(pizza_sales[[#This Row],[order_time]])</f>
        <v>18</v>
      </c>
      <c r="J22831">
        <v>18.5</v>
      </c>
      <c r="K22831">
        <v>18.5</v>
      </c>
      <c r="L22831" t="s">
        <v>16553</v>
      </c>
      <c r="M22831" t="s">
        <v>22</v>
      </c>
      <c r="N22831" t="s">
        <v>23</v>
      </c>
      <c r="O22831" t="s">
        <v>24</v>
      </c>
    </row>
    <row r="22832" spans="1:15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255</v>
      </c>
      <c r="E22832">
        <v>1</v>
      </c>
      <c r="F22832" s="7">
        <v>42172</v>
      </c>
      <c r="G22832" t="str">
        <f>TEXT(pizza_sales[[#This Row],[order_date]],"dddd")</f>
        <v>Wednesday</v>
      </c>
      <c r="H22832" t="s">
        <v>8982</v>
      </c>
      <c r="I22832">
        <f>HOUR(pizza_sales[[#This Row],[order_time]])</f>
        <v>18</v>
      </c>
      <c r="J22832">
        <v>16.5</v>
      </c>
      <c r="K22832">
        <v>16.5</v>
      </c>
      <c r="L22832" t="s">
        <v>16554</v>
      </c>
      <c r="M22832" t="s">
        <v>26</v>
      </c>
      <c r="N22832" t="s">
        <v>66</v>
      </c>
      <c r="O22832" t="s">
        <v>67</v>
      </c>
    </row>
    <row r="22833" spans="1:15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94</v>
      </c>
      <c r="E22833">
        <v>1</v>
      </c>
      <c r="F22833" s="7">
        <v>42172</v>
      </c>
      <c r="G22833" t="str">
        <f>TEXT(pizza_sales[[#This Row],[order_date]],"dddd")</f>
        <v>Wednesday</v>
      </c>
      <c r="H22833" t="s">
        <v>8983</v>
      </c>
      <c r="I22833">
        <f>HOUR(pizza_sales[[#This Row],[order_time]])</f>
        <v>19</v>
      </c>
      <c r="J22833">
        <v>16.5</v>
      </c>
      <c r="K22833">
        <v>16.5</v>
      </c>
      <c r="L22833" t="s">
        <v>16554</v>
      </c>
      <c r="M22833" t="s">
        <v>26</v>
      </c>
      <c r="N22833" t="s">
        <v>39</v>
      </c>
      <c r="O22833" t="s">
        <v>40</v>
      </c>
    </row>
    <row r="22834" spans="1:15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38</v>
      </c>
      <c r="E22834">
        <v>1</v>
      </c>
      <c r="F22834" s="7">
        <v>42172</v>
      </c>
      <c r="G22834" t="str">
        <f>TEXT(pizza_sales[[#This Row],[order_date]],"dddd")</f>
        <v>Wednesday</v>
      </c>
      <c r="H22834" t="s">
        <v>7223</v>
      </c>
      <c r="I22834">
        <f>HOUR(pizza_sales[[#This Row],[order_time]])</f>
        <v>19</v>
      </c>
      <c r="J22834">
        <v>16.75</v>
      </c>
      <c r="K22834">
        <v>16.75</v>
      </c>
      <c r="L22834" t="s">
        <v>16554</v>
      </c>
      <c r="M22834" t="s">
        <v>33</v>
      </c>
      <c r="N22834" t="s">
        <v>45</v>
      </c>
      <c r="O22834" t="s">
        <v>46</v>
      </c>
    </row>
    <row r="22835" spans="1:15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17</v>
      </c>
      <c r="E22835">
        <v>1</v>
      </c>
      <c r="F22835" s="7">
        <v>42172</v>
      </c>
      <c r="G22835" t="str">
        <f>TEXT(pizza_sales[[#This Row],[order_date]],"dddd")</f>
        <v>Wednesday</v>
      </c>
      <c r="H22835" t="s">
        <v>7223</v>
      </c>
      <c r="I22835">
        <f>HOUR(pizza_sales[[#This Row],[order_time]])</f>
        <v>19</v>
      </c>
      <c r="J22835">
        <v>16</v>
      </c>
      <c r="K22835">
        <v>16</v>
      </c>
      <c r="L22835" t="s">
        <v>16554</v>
      </c>
      <c r="M22835" t="s">
        <v>22</v>
      </c>
      <c r="N22835" t="s">
        <v>118</v>
      </c>
      <c r="O22835" t="s">
        <v>119</v>
      </c>
    </row>
    <row r="22836" spans="1:15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306</v>
      </c>
      <c r="E22836">
        <v>1</v>
      </c>
      <c r="F22836" s="7">
        <v>42172</v>
      </c>
      <c r="G22836" t="str">
        <f>TEXT(pizza_sales[[#This Row],[order_date]],"dddd")</f>
        <v>Wednesday</v>
      </c>
      <c r="H22836" t="s">
        <v>8984</v>
      </c>
      <c r="I22836">
        <f>HOUR(pizza_sales[[#This Row],[order_time]])</f>
        <v>19</v>
      </c>
      <c r="J22836">
        <v>16</v>
      </c>
      <c r="K22836">
        <v>16</v>
      </c>
      <c r="L22836" t="s">
        <v>16554</v>
      </c>
      <c r="M22836" t="s">
        <v>22</v>
      </c>
      <c r="N22836" t="s">
        <v>124</v>
      </c>
      <c r="O22836" t="s">
        <v>125</v>
      </c>
    </row>
    <row r="22837" spans="1:15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89</v>
      </c>
      <c r="E22837">
        <v>1</v>
      </c>
      <c r="F22837" s="7">
        <v>42172</v>
      </c>
      <c r="G22837" t="str">
        <f>TEXT(pizza_sales[[#This Row],[order_date]],"dddd")</f>
        <v>Wednesday</v>
      </c>
      <c r="H22837" t="s">
        <v>8985</v>
      </c>
      <c r="I22837">
        <f>HOUR(pizza_sales[[#This Row],[order_time]])</f>
        <v>20</v>
      </c>
      <c r="J22837">
        <v>16.5</v>
      </c>
      <c r="K22837">
        <v>16.5</v>
      </c>
      <c r="L22837" t="s">
        <v>16553</v>
      </c>
      <c r="M22837" t="s">
        <v>14</v>
      </c>
      <c r="N22837" t="s">
        <v>15</v>
      </c>
      <c r="O22837" t="s">
        <v>16</v>
      </c>
    </row>
    <row r="22838" spans="1:15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54</v>
      </c>
      <c r="E22838">
        <v>1</v>
      </c>
      <c r="F22838" s="7">
        <v>42172</v>
      </c>
      <c r="G22838" t="str">
        <f>TEXT(pizza_sales[[#This Row],[order_date]],"dddd")</f>
        <v>Wednesday</v>
      </c>
      <c r="H22838" t="s">
        <v>8985</v>
      </c>
      <c r="I22838">
        <f>HOUR(pizza_sales[[#This Row],[order_time]])</f>
        <v>20</v>
      </c>
      <c r="J22838">
        <v>9.75</v>
      </c>
      <c r="K22838">
        <v>9.75</v>
      </c>
      <c r="L22838" t="s">
        <v>16555</v>
      </c>
      <c r="M22838" t="s">
        <v>14</v>
      </c>
      <c r="N22838" t="s">
        <v>86</v>
      </c>
      <c r="O22838" t="s">
        <v>87</v>
      </c>
    </row>
    <row r="22839" spans="1:15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113</v>
      </c>
      <c r="E22839">
        <v>1</v>
      </c>
      <c r="F22839" s="7">
        <v>42172</v>
      </c>
      <c r="G22839" t="str">
        <f>TEXT(pizza_sales[[#This Row],[order_date]],"dddd")</f>
        <v>Wednesday</v>
      </c>
      <c r="H22839" t="s">
        <v>8986</v>
      </c>
      <c r="I22839">
        <f>HOUR(pizza_sales[[#This Row],[order_time]])</f>
        <v>21</v>
      </c>
      <c r="J22839">
        <v>14.75</v>
      </c>
      <c r="K22839">
        <v>14.75</v>
      </c>
      <c r="L22839" t="s">
        <v>16554</v>
      </c>
      <c r="M22839" t="s">
        <v>22</v>
      </c>
      <c r="N22839" t="s">
        <v>104</v>
      </c>
      <c r="O22839" t="s">
        <v>105</v>
      </c>
    </row>
    <row r="22840" spans="1:15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110</v>
      </c>
      <c r="E22840">
        <v>1</v>
      </c>
      <c r="F22840" s="7">
        <v>42172</v>
      </c>
      <c r="G22840" t="str">
        <f>TEXT(pizza_sales[[#This Row],[order_date]],"dddd")</f>
        <v>Wednesday</v>
      </c>
      <c r="H22840" t="s">
        <v>8987</v>
      </c>
      <c r="I22840">
        <f>HOUR(pizza_sales[[#This Row],[order_time]])</f>
        <v>21</v>
      </c>
      <c r="J22840">
        <v>16.25</v>
      </c>
      <c r="K22840">
        <v>16.25</v>
      </c>
      <c r="L22840" t="s">
        <v>16554</v>
      </c>
      <c r="M22840" t="s">
        <v>26</v>
      </c>
      <c r="N22840" t="s">
        <v>111</v>
      </c>
      <c r="O22840" t="s">
        <v>112</v>
      </c>
    </row>
    <row r="22841" spans="1:15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210</v>
      </c>
      <c r="E22841">
        <v>1</v>
      </c>
      <c r="F22841" s="7">
        <v>42172</v>
      </c>
      <c r="G22841" t="str">
        <f>TEXT(pizza_sales[[#This Row],[order_date]],"dddd")</f>
        <v>Wednesday</v>
      </c>
      <c r="H22841" t="s">
        <v>2791</v>
      </c>
      <c r="I22841">
        <f>HOUR(pizza_sales[[#This Row],[order_time]])</f>
        <v>21</v>
      </c>
      <c r="J22841">
        <v>12.25</v>
      </c>
      <c r="K22841">
        <v>12.25</v>
      </c>
      <c r="L22841" t="s">
        <v>16555</v>
      </c>
      <c r="M22841" t="s">
        <v>26</v>
      </c>
      <c r="N22841" t="s">
        <v>130</v>
      </c>
      <c r="O22841" t="s">
        <v>131</v>
      </c>
    </row>
    <row r="22842" spans="1:15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98</v>
      </c>
      <c r="E22842">
        <v>1</v>
      </c>
      <c r="F22842" s="7">
        <v>42172</v>
      </c>
      <c r="G22842" t="str">
        <f>TEXT(pizza_sales[[#This Row],[order_date]],"dddd")</f>
        <v>Wednesday</v>
      </c>
      <c r="H22842" t="s">
        <v>8988</v>
      </c>
      <c r="I22842">
        <f>HOUR(pizza_sales[[#This Row],[order_time]])</f>
        <v>21</v>
      </c>
      <c r="J22842">
        <v>20.25</v>
      </c>
      <c r="K22842">
        <v>20.25</v>
      </c>
      <c r="L22842" t="s">
        <v>16553</v>
      </c>
      <c r="M22842" t="s">
        <v>22</v>
      </c>
      <c r="N22842" t="s">
        <v>118</v>
      </c>
      <c r="O22842" t="s">
        <v>119</v>
      </c>
    </row>
    <row r="22843" spans="1:15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106</v>
      </c>
      <c r="E22843">
        <v>2</v>
      </c>
      <c r="F22843" s="7">
        <v>42173</v>
      </c>
      <c r="G22843" t="str">
        <f>TEXT(pizza_sales[[#This Row],[order_date]],"dddd")</f>
        <v>Thursday</v>
      </c>
      <c r="H22843" t="s">
        <v>8989</v>
      </c>
      <c r="I22843">
        <f>HOUR(pizza_sales[[#This Row],[order_time]])</f>
        <v>11</v>
      </c>
      <c r="J22843">
        <v>12</v>
      </c>
      <c r="K22843">
        <v>24</v>
      </c>
      <c r="L22843" t="s">
        <v>16555</v>
      </c>
      <c r="M22843" t="s">
        <v>14</v>
      </c>
      <c r="N22843" t="s">
        <v>107</v>
      </c>
      <c r="O22843" t="s">
        <v>108</v>
      </c>
    </row>
    <row r="22844" spans="1:15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40</v>
      </c>
      <c r="E22844">
        <v>1</v>
      </c>
      <c r="F22844" s="7">
        <v>42173</v>
      </c>
      <c r="G22844" t="str">
        <f>TEXT(pizza_sales[[#This Row],[order_date]],"dddd")</f>
        <v>Thursday</v>
      </c>
      <c r="H22844" t="s">
        <v>8989</v>
      </c>
      <c r="I22844">
        <f>HOUR(pizza_sales[[#This Row],[order_time]])</f>
        <v>11</v>
      </c>
      <c r="J22844">
        <v>12.5</v>
      </c>
      <c r="K22844">
        <v>12.5</v>
      </c>
      <c r="L22844" t="s">
        <v>16554</v>
      </c>
      <c r="M22844" t="s">
        <v>14</v>
      </c>
      <c r="N22844" t="s">
        <v>86</v>
      </c>
      <c r="O22844" t="s">
        <v>87</v>
      </c>
    </row>
    <row r="22845" spans="1:15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72</v>
      </c>
      <c r="E22845">
        <v>1</v>
      </c>
      <c r="F22845" s="7">
        <v>42173</v>
      </c>
      <c r="G22845" t="str">
        <f>TEXT(pizza_sales[[#This Row],[order_date]],"dddd")</f>
        <v>Thursday</v>
      </c>
      <c r="H22845" t="s">
        <v>5557</v>
      </c>
      <c r="I22845">
        <f>HOUR(pizza_sales[[#This Row],[order_time]])</f>
        <v>11</v>
      </c>
      <c r="J22845">
        <v>16.5</v>
      </c>
      <c r="K22845">
        <v>16.5</v>
      </c>
      <c r="L22845" t="s">
        <v>16554</v>
      </c>
      <c r="M22845" t="s">
        <v>26</v>
      </c>
      <c r="N22845" t="s">
        <v>121</v>
      </c>
      <c r="O22845" t="s">
        <v>122</v>
      </c>
    </row>
    <row r="22846" spans="1:15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426</v>
      </c>
      <c r="E22846">
        <v>1</v>
      </c>
      <c r="F22846" s="7">
        <v>42173</v>
      </c>
      <c r="G22846" t="str">
        <f>TEXT(pizza_sales[[#This Row],[order_date]],"dddd")</f>
        <v>Thursday</v>
      </c>
      <c r="H22846" t="s">
        <v>5557</v>
      </c>
      <c r="I22846">
        <f>HOUR(pizza_sales[[#This Row],[order_time]])</f>
        <v>11</v>
      </c>
      <c r="J22846">
        <v>20.5</v>
      </c>
      <c r="K22846">
        <v>20.5</v>
      </c>
      <c r="L22846" t="s">
        <v>16553</v>
      </c>
      <c r="M22846" t="s">
        <v>14</v>
      </c>
      <c r="N22846" t="s">
        <v>48</v>
      </c>
      <c r="O22846" t="s">
        <v>49</v>
      </c>
    </row>
    <row r="22847" spans="1:15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98</v>
      </c>
      <c r="E22847">
        <v>1</v>
      </c>
      <c r="F22847" s="7">
        <v>42173</v>
      </c>
      <c r="G22847" t="str">
        <f>TEXT(pizza_sales[[#This Row],[order_date]],"dddd")</f>
        <v>Thursday</v>
      </c>
      <c r="H22847" t="s">
        <v>8990</v>
      </c>
      <c r="I22847">
        <f>HOUR(pizza_sales[[#This Row],[order_time]])</f>
        <v>11</v>
      </c>
      <c r="J22847">
        <v>20.25</v>
      </c>
      <c r="K22847">
        <v>20.25</v>
      </c>
      <c r="L22847" t="s">
        <v>16553</v>
      </c>
      <c r="M22847" t="s">
        <v>22</v>
      </c>
      <c r="N22847" t="s">
        <v>118</v>
      </c>
      <c r="O22847" t="s">
        <v>119</v>
      </c>
    </row>
    <row r="22848" spans="1:15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9</v>
      </c>
      <c r="E22848">
        <v>1</v>
      </c>
      <c r="F22848" s="7">
        <v>42173</v>
      </c>
      <c r="G22848" t="str">
        <f>TEXT(pizza_sales[[#This Row],[order_date]],"dddd")</f>
        <v>Thursday</v>
      </c>
      <c r="H22848" t="s">
        <v>8991</v>
      </c>
      <c r="I22848">
        <f>HOUR(pizza_sales[[#This Row],[order_time]])</f>
        <v>11</v>
      </c>
      <c r="J22848">
        <v>12.75</v>
      </c>
      <c r="K22848">
        <v>12.75</v>
      </c>
      <c r="L22848" t="s">
        <v>16555</v>
      </c>
      <c r="M22848" t="s">
        <v>33</v>
      </c>
      <c r="N22848" t="s">
        <v>82</v>
      </c>
      <c r="O22848" t="s">
        <v>83</v>
      </c>
    </row>
    <row r="22849" spans="1:15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7">
        <v>42173</v>
      </c>
      <c r="G22849" t="str">
        <f>TEXT(pizza_sales[[#This Row],[order_date]],"dddd")</f>
        <v>Thursday</v>
      </c>
      <c r="H22849" t="s">
        <v>8992</v>
      </c>
      <c r="I22849">
        <f>HOUR(pizza_sales[[#This Row],[order_time]])</f>
        <v>11</v>
      </c>
      <c r="J22849">
        <v>16.5</v>
      </c>
      <c r="K22849">
        <v>16.5</v>
      </c>
      <c r="L22849" t="s">
        <v>16554</v>
      </c>
      <c r="M22849" t="s">
        <v>26</v>
      </c>
      <c r="N22849" t="s">
        <v>27</v>
      </c>
      <c r="O22849" t="s">
        <v>28</v>
      </c>
    </row>
    <row r="22850" spans="1:15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278</v>
      </c>
      <c r="E22850">
        <v>1</v>
      </c>
      <c r="F22850" s="7">
        <v>42173</v>
      </c>
      <c r="G22850" t="str">
        <f>TEXT(pizza_sales[[#This Row],[order_date]],"dddd")</f>
        <v>Thursday</v>
      </c>
      <c r="H22850" t="s">
        <v>8993</v>
      </c>
      <c r="I22850">
        <f>HOUR(pizza_sales[[#This Row],[order_time]])</f>
        <v>11</v>
      </c>
      <c r="J22850">
        <v>12</v>
      </c>
      <c r="K22850">
        <v>12</v>
      </c>
      <c r="L22850" t="s">
        <v>16555</v>
      </c>
      <c r="M22850" t="s">
        <v>14</v>
      </c>
      <c r="N22850" t="s">
        <v>61</v>
      </c>
      <c r="O22850" t="s">
        <v>62</v>
      </c>
    </row>
    <row r="22851" spans="1:15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232</v>
      </c>
      <c r="E22851">
        <v>1</v>
      </c>
      <c r="F22851" s="7">
        <v>42173</v>
      </c>
      <c r="G22851" t="str">
        <f>TEXT(pizza_sales[[#This Row],[order_date]],"dddd")</f>
        <v>Thursday</v>
      </c>
      <c r="H22851" t="s">
        <v>8993</v>
      </c>
      <c r="I22851">
        <f>HOUR(pizza_sales[[#This Row],[order_time]])</f>
        <v>11</v>
      </c>
      <c r="J22851">
        <v>16</v>
      </c>
      <c r="K22851">
        <v>16</v>
      </c>
      <c r="L22851" t="s">
        <v>16554</v>
      </c>
      <c r="M22851" t="s">
        <v>22</v>
      </c>
      <c r="N22851" t="s">
        <v>72</v>
      </c>
      <c r="O22851" t="s">
        <v>73</v>
      </c>
    </row>
    <row r="22852" spans="1:15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306</v>
      </c>
      <c r="E22852">
        <v>1</v>
      </c>
      <c r="F22852" s="7">
        <v>42173</v>
      </c>
      <c r="G22852" t="str">
        <f>TEXT(pizza_sales[[#This Row],[order_date]],"dddd")</f>
        <v>Thursday</v>
      </c>
      <c r="H22852" t="s">
        <v>6011</v>
      </c>
      <c r="I22852">
        <f>HOUR(pizza_sales[[#This Row],[order_time]])</f>
        <v>12</v>
      </c>
      <c r="J22852">
        <v>16</v>
      </c>
      <c r="K22852">
        <v>16</v>
      </c>
      <c r="L22852" t="s">
        <v>16554</v>
      </c>
      <c r="M22852" t="s">
        <v>22</v>
      </c>
      <c r="N22852" t="s">
        <v>124</v>
      </c>
      <c r="O22852" t="s">
        <v>125</v>
      </c>
    </row>
    <row r="22853" spans="1:15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9</v>
      </c>
      <c r="E22853">
        <v>1</v>
      </c>
      <c r="F22853" s="7">
        <v>42173</v>
      </c>
      <c r="G22853" t="str">
        <f>TEXT(pizza_sales[[#This Row],[order_date]],"dddd")</f>
        <v>Thursday</v>
      </c>
      <c r="H22853" t="s">
        <v>3440</v>
      </c>
      <c r="I22853">
        <f>HOUR(pizza_sales[[#This Row],[order_time]])</f>
        <v>12</v>
      </c>
      <c r="J22853">
        <v>20.75</v>
      </c>
      <c r="K22853">
        <v>20.75</v>
      </c>
      <c r="L22853" t="s">
        <v>16553</v>
      </c>
      <c r="M22853" t="s">
        <v>33</v>
      </c>
      <c r="N22853" t="s">
        <v>45</v>
      </c>
      <c r="O22853" t="s">
        <v>46</v>
      </c>
    </row>
    <row r="22854" spans="1:15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342</v>
      </c>
      <c r="E22854">
        <v>1</v>
      </c>
      <c r="F22854" s="7">
        <v>42173</v>
      </c>
      <c r="G22854" t="str">
        <f>TEXT(pizza_sales[[#This Row],[order_date]],"dddd")</f>
        <v>Thursday</v>
      </c>
      <c r="H22854" t="s">
        <v>3440</v>
      </c>
      <c r="I22854">
        <f>HOUR(pizza_sales[[#This Row],[order_time]])</f>
        <v>12</v>
      </c>
      <c r="J22854">
        <v>23.65</v>
      </c>
      <c r="K22854">
        <v>23.65</v>
      </c>
      <c r="L22854" t="s">
        <v>16555</v>
      </c>
      <c r="M22854" t="s">
        <v>26</v>
      </c>
      <c r="N22854" t="s">
        <v>344</v>
      </c>
      <c r="O22854" t="s">
        <v>345</v>
      </c>
    </row>
    <row r="22855" spans="1:15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74</v>
      </c>
      <c r="E22855">
        <v>1</v>
      </c>
      <c r="F22855" s="7">
        <v>42173</v>
      </c>
      <c r="G22855" t="str">
        <f>TEXT(pizza_sales[[#This Row],[order_date]],"dddd")</f>
        <v>Thursday</v>
      </c>
      <c r="H22855" t="s">
        <v>3440</v>
      </c>
      <c r="I22855">
        <f>HOUR(pizza_sales[[#This Row],[order_time]])</f>
        <v>12</v>
      </c>
      <c r="J22855">
        <v>20.25</v>
      </c>
      <c r="K22855">
        <v>20.25</v>
      </c>
      <c r="L22855" t="s">
        <v>16553</v>
      </c>
      <c r="M22855" t="s">
        <v>22</v>
      </c>
      <c r="N22855" t="s">
        <v>30</v>
      </c>
      <c r="O22855" t="s">
        <v>31</v>
      </c>
    </row>
    <row r="22856" spans="1:15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76</v>
      </c>
      <c r="E22856">
        <v>1</v>
      </c>
      <c r="F22856" s="7">
        <v>42173</v>
      </c>
      <c r="G22856" t="str">
        <f>TEXT(pizza_sales[[#This Row],[order_date]],"dddd")</f>
        <v>Thursday</v>
      </c>
      <c r="H22856" t="s">
        <v>3440</v>
      </c>
      <c r="I22856">
        <f>HOUR(pizza_sales[[#This Row],[order_time]])</f>
        <v>12</v>
      </c>
      <c r="J22856">
        <v>20.75</v>
      </c>
      <c r="K22856">
        <v>20.75</v>
      </c>
      <c r="L22856" t="s">
        <v>16553</v>
      </c>
      <c r="M22856" t="s">
        <v>33</v>
      </c>
      <c r="N22856" t="s">
        <v>77</v>
      </c>
      <c r="O22856" t="s">
        <v>78</v>
      </c>
    </row>
    <row r="22857" spans="1:15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210</v>
      </c>
      <c r="E22857">
        <v>1</v>
      </c>
      <c r="F22857" s="7">
        <v>42173</v>
      </c>
      <c r="G22857" t="str">
        <f>TEXT(pizza_sales[[#This Row],[order_date]],"dddd")</f>
        <v>Thursday</v>
      </c>
      <c r="H22857" t="s">
        <v>8994</v>
      </c>
      <c r="I22857">
        <f>HOUR(pizza_sales[[#This Row],[order_time]])</f>
        <v>12</v>
      </c>
      <c r="J22857">
        <v>12.25</v>
      </c>
      <c r="K22857">
        <v>12.25</v>
      </c>
      <c r="L22857" t="s">
        <v>16555</v>
      </c>
      <c r="M22857" t="s">
        <v>26</v>
      </c>
      <c r="N22857" t="s">
        <v>130</v>
      </c>
      <c r="O22857" t="s">
        <v>131</v>
      </c>
    </row>
    <row r="22858" spans="1:15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14</v>
      </c>
      <c r="E22858">
        <v>1</v>
      </c>
      <c r="F22858" s="7">
        <v>42173</v>
      </c>
      <c r="G22858" t="str">
        <f>TEXT(pizza_sales[[#This Row],[order_date]],"dddd")</f>
        <v>Thursday</v>
      </c>
      <c r="H22858" t="s">
        <v>7338</v>
      </c>
      <c r="I22858">
        <f>HOUR(pizza_sales[[#This Row],[order_time]])</f>
        <v>12</v>
      </c>
      <c r="J22858">
        <v>12.75</v>
      </c>
      <c r="K22858">
        <v>12.75</v>
      </c>
      <c r="L22858" t="s">
        <v>16555</v>
      </c>
      <c r="M22858" t="s">
        <v>22</v>
      </c>
      <c r="N22858" t="s">
        <v>115</v>
      </c>
      <c r="O22858" t="s">
        <v>116</v>
      </c>
    </row>
    <row r="22859" spans="1:15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219</v>
      </c>
      <c r="E22859">
        <v>1</v>
      </c>
      <c r="F22859" s="7">
        <v>42173</v>
      </c>
      <c r="G22859" t="str">
        <f>TEXT(pizza_sales[[#This Row],[order_date]],"dddd")</f>
        <v>Thursday</v>
      </c>
      <c r="H22859" t="s">
        <v>8995</v>
      </c>
      <c r="I22859">
        <f>HOUR(pizza_sales[[#This Row],[order_time]])</f>
        <v>12</v>
      </c>
      <c r="J22859">
        <v>12.75</v>
      </c>
      <c r="K22859">
        <v>12.75</v>
      </c>
      <c r="L22859" t="s">
        <v>16555</v>
      </c>
      <c r="M22859" t="s">
        <v>33</v>
      </c>
      <c r="N22859" t="s">
        <v>34</v>
      </c>
      <c r="O22859" t="s">
        <v>35</v>
      </c>
    </row>
    <row r="22860" spans="1:15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95</v>
      </c>
      <c r="E22860">
        <v>1</v>
      </c>
      <c r="F22860" s="7">
        <v>42173</v>
      </c>
      <c r="G22860" t="str">
        <f>TEXT(pizza_sales[[#This Row],[order_date]],"dddd")</f>
        <v>Thursday</v>
      </c>
      <c r="H22860" t="s">
        <v>8996</v>
      </c>
      <c r="I22860">
        <f>HOUR(pizza_sales[[#This Row],[order_time]])</f>
        <v>12</v>
      </c>
      <c r="J22860">
        <v>12</v>
      </c>
      <c r="K22860">
        <v>12</v>
      </c>
      <c r="L22860" t="s">
        <v>16555</v>
      </c>
      <c r="M22860" t="s">
        <v>14</v>
      </c>
      <c r="N22860" t="s">
        <v>97</v>
      </c>
      <c r="O22860" t="s">
        <v>98</v>
      </c>
    </row>
    <row r="22861" spans="1:15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102</v>
      </c>
      <c r="E22861">
        <v>1</v>
      </c>
      <c r="F22861" s="7">
        <v>42173</v>
      </c>
      <c r="G22861" t="str">
        <f>TEXT(pizza_sales[[#This Row],[order_date]],"dddd")</f>
        <v>Thursday</v>
      </c>
      <c r="H22861" t="s">
        <v>3280</v>
      </c>
      <c r="I22861">
        <f>HOUR(pizza_sales[[#This Row],[order_time]])</f>
        <v>12</v>
      </c>
      <c r="J22861">
        <v>17.95</v>
      </c>
      <c r="K22861">
        <v>17.95</v>
      </c>
      <c r="L22861" t="s">
        <v>16553</v>
      </c>
      <c r="M22861" t="s">
        <v>22</v>
      </c>
      <c r="N22861" t="s">
        <v>104</v>
      </c>
      <c r="O22861" t="s">
        <v>105</v>
      </c>
    </row>
    <row r="22862" spans="1:15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95</v>
      </c>
      <c r="E22862">
        <v>1</v>
      </c>
      <c r="F22862" s="7">
        <v>42173</v>
      </c>
      <c r="G22862" t="str">
        <f>TEXT(pizza_sales[[#This Row],[order_date]],"dddd")</f>
        <v>Thursday</v>
      </c>
      <c r="H22862" t="s">
        <v>8997</v>
      </c>
      <c r="I22862">
        <f>HOUR(pizza_sales[[#This Row],[order_time]])</f>
        <v>12</v>
      </c>
      <c r="J22862">
        <v>12</v>
      </c>
      <c r="K22862">
        <v>12</v>
      </c>
      <c r="L22862" t="s">
        <v>16555</v>
      </c>
      <c r="M22862" t="s">
        <v>14</v>
      </c>
      <c r="N22862" t="s">
        <v>97</v>
      </c>
      <c r="O22862" t="s">
        <v>98</v>
      </c>
    </row>
    <row r="22863" spans="1:15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9</v>
      </c>
      <c r="E22863">
        <v>1</v>
      </c>
      <c r="F22863" s="7">
        <v>42173</v>
      </c>
      <c r="G22863" t="str">
        <f>TEXT(pizza_sales[[#This Row],[order_date]],"dddd")</f>
        <v>Thursday</v>
      </c>
      <c r="H22863" t="s">
        <v>8997</v>
      </c>
      <c r="I22863">
        <f>HOUR(pizza_sales[[#This Row],[order_time]])</f>
        <v>12</v>
      </c>
      <c r="J22863">
        <v>12.75</v>
      </c>
      <c r="K22863">
        <v>12.75</v>
      </c>
      <c r="L22863" t="s">
        <v>16555</v>
      </c>
      <c r="M22863" t="s">
        <v>33</v>
      </c>
      <c r="N22863" t="s">
        <v>82</v>
      </c>
      <c r="O22863" t="s">
        <v>83</v>
      </c>
    </row>
    <row r="22864" spans="1:15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83</v>
      </c>
      <c r="E22864">
        <v>1</v>
      </c>
      <c r="F22864" s="7">
        <v>42173</v>
      </c>
      <c r="G22864" t="str">
        <f>TEXT(pizza_sales[[#This Row],[order_date]],"dddd")</f>
        <v>Thursday</v>
      </c>
      <c r="H22864" t="s">
        <v>8997</v>
      </c>
      <c r="I22864">
        <f>HOUR(pizza_sales[[#This Row],[order_time]])</f>
        <v>12</v>
      </c>
      <c r="J22864">
        <v>16.75</v>
      </c>
      <c r="K22864">
        <v>16.75</v>
      </c>
      <c r="L22864" t="s">
        <v>16554</v>
      </c>
      <c r="M22864" t="s">
        <v>33</v>
      </c>
      <c r="N22864" t="s">
        <v>91</v>
      </c>
      <c r="O22864" t="s">
        <v>92</v>
      </c>
    </row>
    <row r="22865" spans="1:15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89</v>
      </c>
      <c r="E22865">
        <v>1</v>
      </c>
      <c r="F22865" s="7">
        <v>42173</v>
      </c>
      <c r="G22865" t="str">
        <f>TEXT(pizza_sales[[#This Row],[order_date]],"dddd")</f>
        <v>Thursday</v>
      </c>
      <c r="H22865" t="s">
        <v>8997</v>
      </c>
      <c r="I22865">
        <f>HOUR(pizza_sales[[#This Row],[order_time]])</f>
        <v>12</v>
      </c>
      <c r="J22865">
        <v>16.5</v>
      </c>
      <c r="K22865">
        <v>16.5</v>
      </c>
      <c r="L22865" t="s">
        <v>16553</v>
      </c>
      <c r="M22865" t="s">
        <v>14</v>
      </c>
      <c r="N22865" t="s">
        <v>15</v>
      </c>
      <c r="O22865" t="s">
        <v>16</v>
      </c>
    </row>
    <row r="22866" spans="1:15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4</v>
      </c>
      <c r="E22866">
        <v>1</v>
      </c>
      <c r="F22866" s="7">
        <v>42173</v>
      </c>
      <c r="G22866" t="str">
        <f>TEXT(pizza_sales[[#This Row],[order_date]],"dddd")</f>
        <v>Thursday</v>
      </c>
      <c r="H22866" t="s">
        <v>8997</v>
      </c>
      <c r="I22866">
        <f>HOUR(pizza_sales[[#This Row],[order_time]])</f>
        <v>12</v>
      </c>
      <c r="J22866">
        <v>20.25</v>
      </c>
      <c r="K22866">
        <v>20.25</v>
      </c>
      <c r="L22866" t="s">
        <v>16553</v>
      </c>
      <c r="M22866" t="s">
        <v>22</v>
      </c>
      <c r="N22866" t="s">
        <v>30</v>
      </c>
      <c r="O22866" t="s">
        <v>31</v>
      </c>
    </row>
    <row r="22867" spans="1:15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206</v>
      </c>
      <c r="E22867">
        <v>1</v>
      </c>
      <c r="F22867" s="7">
        <v>42173</v>
      </c>
      <c r="G22867" t="str">
        <f>TEXT(pizza_sales[[#This Row],[order_date]],"dddd")</f>
        <v>Thursday</v>
      </c>
      <c r="H22867" t="s">
        <v>8997</v>
      </c>
      <c r="I22867">
        <f>HOUR(pizza_sales[[#This Row],[order_time]])</f>
        <v>12</v>
      </c>
      <c r="J22867">
        <v>14.5</v>
      </c>
      <c r="K22867">
        <v>14.5</v>
      </c>
      <c r="L22867" t="s">
        <v>16554</v>
      </c>
      <c r="M22867" t="s">
        <v>14</v>
      </c>
      <c r="N22867" t="s">
        <v>162</v>
      </c>
      <c r="O22867" t="s">
        <v>163</v>
      </c>
    </row>
    <row r="22868" spans="1:15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6</v>
      </c>
      <c r="E22868">
        <v>1</v>
      </c>
      <c r="F22868" s="7">
        <v>42173</v>
      </c>
      <c r="G22868" t="str">
        <f>TEXT(pizza_sales[[#This Row],[order_date]],"dddd")</f>
        <v>Thursday</v>
      </c>
      <c r="H22868" t="s">
        <v>8997</v>
      </c>
      <c r="I22868">
        <f>HOUR(pizza_sales[[#This Row],[order_time]])</f>
        <v>12</v>
      </c>
      <c r="J22868">
        <v>20.75</v>
      </c>
      <c r="K22868">
        <v>20.75</v>
      </c>
      <c r="L22868" t="s">
        <v>16553</v>
      </c>
      <c r="M22868" t="s">
        <v>33</v>
      </c>
      <c r="N22868" t="s">
        <v>77</v>
      </c>
      <c r="O22868" t="s">
        <v>78</v>
      </c>
    </row>
    <row r="22869" spans="1:15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99</v>
      </c>
      <c r="E22869">
        <v>1</v>
      </c>
      <c r="F22869" s="7">
        <v>42173</v>
      </c>
      <c r="G22869" t="str">
        <f>TEXT(pizza_sales[[#This Row],[order_date]],"dddd")</f>
        <v>Thursday</v>
      </c>
      <c r="H22869" t="s">
        <v>8997</v>
      </c>
      <c r="I22869">
        <f>HOUR(pizza_sales[[#This Row],[order_time]])</f>
        <v>12</v>
      </c>
      <c r="J22869">
        <v>16.75</v>
      </c>
      <c r="K22869">
        <v>16.75</v>
      </c>
      <c r="L22869" t="s">
        <v>16554</v>
      </c>
      <c r="M22869" t="s">
        <v>33</v>
      </c>
      <c r="N22869" t="s">
        <v>77</v>
      </c>
      <c r="O22869" t="s">
        <v>78</v>
      </c>
    </row>
    <row r="22870" spans="1:15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5</v>
      </c>
      <c r="E22870">
        <v>1</v>
      </c>
      <c r="F22870" s="7">
        <v>42173</v>
      </c>
      <c r="G22870" t="str">
        <f>TEXT(pizza_sales[[#This Row],[order_date]],"dddd")</f>
        <v>Thursday</v>
      </c>
      <c r="H22870" t="s">
        <v>8997</v>
      </c>
      <c r="I22870">
        <f>HOUR(pizza_sales[[#This Row],[order_time]])</f>
        <v>12</v>
      </c>
      <c r="J22870">
        <v>20.75</v>
      </c>
      <c r="K22870">
        <v>20.75</v>
      </c>
      <c r="L22870" t="s">
        <v>16553</v>
      </c>
      <c r="M22870" t="s">
        <v>26</v>
      </c>
      <c r="N22870" t="s">
        <v>66</v>
      </c>
      <c r="O22870" t="s">
        <v>67</v>
      </c>
    </row>
    <row r="22871" spans="1:15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211</v>
      </c>
      <c r="E22871">
        <v>1</v>
      </c>
      <c r="F22871" s="7">
        <v>42173</v>
      </c>
      <c r="G22871" t="str">
        <f>TEXT(pizza_sales[[#This Row],[order_date]],"dddd")</f>
        <v>Thursday</v>
      </c>
      <c r="H22871" t="s">
        <v>8997</v>
      </c>
      <c r="I22871">
        <f>HOUR(pizza_sales[[#This Row],[order_time]])</f>
        <v>12</v>
      </c>
      <c r="J22871">
        <v>12.5</v>
      </c>
      <c r="K22871">
        <v>12.5</v>
      </c>
      <c r="L22871" t="s">
        <v>16555</v>
      </c>
      <c r="M22871" t="s">
        <v>26</v>
      </c>
      <c r="N22871" t="s">
        <v>66</v>
      </c>
      <c r="O22871" t="s">
        <v>67</v>
      </c>
    </row>
    <row r="22872" spans="1:15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7</v>
      </c>
      <c r="E22872">
        <v>1</v>
      </c>
      <c r="F22872" s="7">
        <v>42173</v>
      </c>
      <c r="G22872" t="str">
        <f>TEXT(pizza_sales[[#This Row],[order_date]],"dddd")</f>
        <v>Thursday</v>
      </c>
      <c r="H22872" t="s">
        <v>8997</v>
      </c>
      <c r="I22872">
        <f>HOUR(pizza_sales[[#This Row],[order_time]])</f>
        <v>12</v>
      </c>
      <c r="J22872">
        <v>12</v>
      </c>
      <c r="K22872">
        <v>12</v>
      </c>
      <c r="L22872" t="s">
        <v>16555</v>
      </c>
      <c r="M22872" t="s">
        <v>14</v>
      </c>
      <c r="N22872" t="s">
        <v>48</v>
      </c>
      <c r="O22872" t="s">
        <v>49</v>
      </c>
    </row>
    <row r="22873" spans="1:15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232</v>
      </c>
      <c r="E22873">
        <v>1</v>
      </c>
      <c r="F22873" s="7">
        <v>42173</v>
      </c>
      <c r="G22873" t="str">
        <f>TEXT(pizza_sales[[#This Row],[order_date]],"dddd")</f>
        <v>Thursday</v>
      </c>
      <c r="H22873" t="s">
        <v>8998</v>
      </c>
      <c r="I22873">
        <f>HOUR(pizza_sales[[#This Row],[order_time]])</f>
        <v>13</v>
      </c>
      <c r="J22873">
        <v>16</v>
      </c>
      <c r="K22873">
        <v>16</v>
      </c>
      <c r="L22873" t="s">
        <v>16554</v>
      </c>
      <c r="M22873" t="s">
        <v>22</v>
      </c>
      <c r="N22873" t="s">
        <v>72</v>
      </c>
      <c r="O22873" t="s">
        <v>73</v>
      </c>
    </row>
    <row r="22874" spans="1:15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95</v>
      </c>
      <c r="E22874">
        <v>1</v>
      </c>
      <c r="F22874" s="7">
        <v>42173</v>
      </c>
      <c r="G22874" t="str">
        <f>TEXT(pizza_sales[[#This Row],[order_date]],"dddd")</f>
        <v>Thursday</v>
      </c>
      <c r="H22874" t="s">
        <v>8999</v>
      </c>
      <c r="I22874">
        <f>HOUR(pizza_sales[[#This Row],[order_time]])</f>
        <v>13</v>
      </c>
      <c r="J22874">
        <v>12</v>
      </c>
      <c r="K22874">
        <v>12</v>
      </c>
      <c r="L22874" t="s">
        <v>16555</v>
      </c>
      <c r="M22874" t="s">
        <v>14</v>
      </c>
      <c r="N22874" t="s">
        <v>97</v>
      </c>
      <c r="O22874" t="s">
        <v>98</v>
      </c>
    </row>
    <row r="22875" spans="1:15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278</v>
      </c>
      <c r="E22875">
        <v>1</v>
      </c>
      <c r="F22875" s="7">
        <v>42173</v>
      </c>
      <c r="G22875" t="str">
        <f>TEXT(pizza_sales[[#This Row],[order_date]],"dddd")</f>
        <v>Thursday</v>
      </c>
      <c r="H22875" t="s">
        <v>8999</v>
      </c>
      <c r="I22875">
        <f>HOUR(pizza_sales[[#This Row],[order_time]])</f>
        <v>13</v>
      </c>
      <c r="J22875">
        <v>12</v>
      </c>
      <c r="K22875">
        <v>12</v>
      </c>
      <c r="L22875" t="s">
        <v>16555</v>
      </c>
      <c r="M22875" t="s">
        <v>14</v>
      </c>
      <c r="N22875" t="s">
        <v>61</v>
      </c>
      <c r="O22875" t="s">
        <v>62</v>
      </c>
    </row>
    <row r="22876" spans="1:15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42</v>
      </c>
      <c r="E22876">
        <v>1</v>
      </c>
      <c r="F22876" s="7">
        <v>42173</v>
      </c>
      <c r="G22876" t="str">
        <f>TEXT(pizza_sales[[#This Row],[order_date]],"dddd")</f>
        <v>Thursday</v>
      </c>
      <c r="H22876" t="s">
        <v>8999</v>
      </c>
      <c r="I22876">
        <f>HOUR(pizza_sales[[#This Row],[order_time]])</f>
        <v>13</v>
      </c>
      <c r="J22876">
        <v>16.25</v>
      </c>
      <c r="K22876">
        <v>16.25</v>
      </c>
      <c r="L22876" t="s">
        <v>16554</v>
      </c>
      <c r="M22876" t="s">
        <v>26</v>
      </c>
      <c r="N22876" t="s">
        <v>130</v>
      </c>
      <c r="O22876" t="s">
        <v>131</v>
      </c>
    </row>
    <row r="22877" spans="1:15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7">
        <v>42173</v>
      </c>
      <c r="G22877" t="str">
        <f>TEXT(pizza_sales[[#This Row],[order_date]],"dddd")</f>
        <v>Thursday</v>
      </c>
      <c r="H22877" t="s">
        <v>7247</v>
      </c>
      <c r="I22877">
        <f>HOUR(pizza_sales[[#This Row],[order_time]])</f>
        <v>13</v>
      </c>
      <c r="J22877">
        <v>20.75</v>
      </c>
      <c r="K22877">
        <v>20.75</v>
      </c>
      <c r="L22877" t="s">
        <v>16553</v>
      </c>
      <c r="M22877" t="s">
        <v>26</v>
      </c>
      <c r="N22877" t="s">
        <v>27</v>
      </c>
      <c r="O22877" t="s">
        <v>28</v>
      </c>
    </row>
    <row r="22878" spans="1:15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99</v>
      </c>
      <c r="E22878">
        <v>1</v>
      </c>
      <c r="F22878" s="7">
        <v>42173</v>
      </c>
      <c r="G22878" t="str">
        <f>TEXT(pizza_sales[[#This Row],[order_date]],"dddd")</f>
        <v>Thursday</v>
      </c>
      <c r="H22878" t="s">
        <v>7247</v>
      </c>
      <c r="I22878">
        <f>HOUR(pizza_sales[[#This Row],[order_time]])</f>
        <v>13</v>
      </c>
      <c r="J22878">
        <v>20.75</v>
      </c>
      <c r="K22878">
        <v>20.75</v>
      </c>
      <c r="L22878" t="s">
        <v>16553</v>
      </c>
      <c r="M22878" t="s">
        <v>26</v>
      </c>
      <c r="N22878" t="s">
        <v>100</v>
      </c>
      <c r="O22878" t="s">
        <v>101</v>
      </c>
    </row>
    <row r="22879" spans="1:15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9</v>
      </c>
      <c r="E22879">
        <v>1</v>
      </c>
      <c r="F22879" s="7">
        <v>42173</v>
      </c>
      <c r="G22879" t="str">
        <f>TEXT(pizza_sales[[#This Row],[order_date]],"dddd")</f>
        <v>Thursday</v>
      </c>
      <c r="H22879" t="s">
        <v>6714</v>
      </c>
      <c r="I22879">
        <f>HOUR(pizza_sales[[#This Row],[order_time]])</f>
        <v>13</v>
      </c>
      <c r="J22879">
        <v>20.75</v>
      </c>
      <c r="K22879">
        <v>20.75</v>
      </c>
      <c r="L22879" t="s">
        <v>16553</v>
      </c>
      <c r="M22879" t="s">
        <v>33</v>
      </c>
      <c r="N22879" t="s">
        <v>45</v>
      </c>
      <c r="O22879" t="s">
        <v>46</v>
      </c>
    </row>
    <row r="22880" spans="1:15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26</v>
      </c>
      <c r="E22880">
        <v>1</v>
      </c>
      <c r="F22880" s="7">
        <v>42173</v>
      </c>
      <c r="G22880" t="str">
        <f>TEXT(pizza_sales[[#This Row],[order_date]],"dddd")</f>
        <v>Thursday</v>
      </c>
      <c r="H22880" t="s">
        <v>6714</v>
      </c>
      <c r="I22880">
        <f>HOUR(pizza_sales[[#This Row],[order_time]])</f>
        <v>13</v>
      </c>
      <c r="J22880">
        <v>20.5</v>
      </c>
      <c r="K22880">
        <v>20.5</v>
      </c>
      <c r="L22880" t="s">
        <v>16553</v>
      </c>
      <c r="M22880" t="s">
        <v>14</v>
      </c>
      <c r="N22880" t="s">
        <v>107</v>
      </c>
      <c r="O22880" t="s">
        <v>108</v>
      </c>
    </row>
    <row r="22881" spans="1:15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66</v>
      </c>
      <c r="E22881">
        <v>1</v>
      </c>
      <c r="F22881" s="7">
        <v>42173</v>
      </c>
      <c r="G22881" t="str">
        <f>TEXT(pizza_sales[[#This Row],[order_date]],"dddd")</f>
        <v>Thursday</v>
      </c>
      <c r="H22881" t="s">
        <v>9000</v>
      </c>
      <c r="I22881">
        <f>HOUR(pizza_sales[[#This Row],[order_time]])</f>
        <v>13</v>
      </c>
      <c r="J22881">
        <v>10.5</v>
      </c>
      <c r="K22881">
        <v>10.5</v>
      </c>
      <c r="L22881" t="s">
        <v>16555</v>
      </c>
      <c r="M22881" t="s">
        <v>14</v>
      </c>
      <c r="N22881" t="s">
        <v>15</v>
      </c>
      <c r="O22881" t="s">
        <v>16</v>
      </c>
    </row>
    <row r="22882" spans="1:15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7">
        <v>42173</v>
      </c>
      <c r="G22882" t="str">
        <f>TEXT(pizza_sales[[#This Row],[order_date]],"dddd")</f>
        <v>Thursday</v>
      </c>
      <c r="H22882" t="s">
        <v>9000</v>
      </c>
      <c r="I22882">
        <f>HOUR(pizza_sales[[#This Row],[order_time]])</f>
        <v>13</v>
      </c>
      <c r="J22882">
        <v>20.75</v>
      </c>
      <c r="K22882">
        <v>20.75</v>
      </c>
      <c r="L22882" t="s">
        <v>16553</v>
      </c>
      <c r="M22882" t="s">
        <v>26</v>
      </c>
      <c r="N22882" t="s">
        <v>27</v>
      </c>
      <c r="O22882" t="s">
        <v>28</v>
      </c>
    </row>
    <row r="22883" spans="1:15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9</v>
      </c>
      <c r="E22883">
        <v>1</v>
      </c>
      <c r="F22883" s="7">
        <v>42173</v>
      </c>
      <c r="G22883" t="str">
        <f>TEXT(pizza_sales[[#This Row],[order_date]],"dddd")</f>
        <v>Thursday</v>
      </c>
      <c r="H22883" t="s">
        <v>9001</v>
      </c>
      <c r="I22883">
        <f>HOUR(pizza_sales[[#This Row],[order_time]])</f>
        <v>13</v>
      </c>
      <c r="J22883">
        <v>20.75</v>
      </c>
      <c r="K22883">
        <v>20.75</v>
      </c>
      <c r="L22883" t="s">
        <v>16553</v>
      </c>
      <c r="M22883" t="s">
        <v>33</v>
      </c>
      <c r="N22883" t="s">
        <v>45</v>
      </c>
      <c r="O22883" t="s">
        <v>46</v>
      </c>
    </row>
    <row r="22884" spans="1:15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74</v>
      </c>
      <c r="E22884">
        <v>1</v>
      </c>
      <c r="F22884" s="7">
        <v>42173</v>
      </c>
      <c r="G22884" t="str">
        <f>TEXT(pizza_sales[[#This Row],[order_date]],"dddd")</f>
        <v>Thursday</v>
      </c>
      <c r="H22884" t="s">
        <v>9002</v>
      </c>
      <c r="I22884">
        <f>HOUR(pizza_sales[[#This Row],[order_time]])</f>
        <v>13</v>
      </c>
      <c r="J22884">
        <v>20.25</v>
      </c>
      <c r="K22884">
        <v>20.25</v>
      </c>
      <c r="L22884" t="s">
        <v>16553</v>
      </c>
      <c r="M22884" t="s">
        <v>22</v>
      </c>
      <c r="N22884" t="s">
        <v>30</v>
      </c>
      <c r="O22884" t="s">
        <v>31</v>
      </c>
    </row>
    <row r="22885" spans="1:15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102</v>
      </c>
      <c r="E22885">
        <v>1</v>
      </c>
      <c r="F22885" s="7">
        <v>42173</v>
      </c>
      <c r="G22885" t="str">
        <f>TEXT(pizza_sales[[#This Row],[order_date]],"dddd")</f>
        <v>Thursday</v>
      </c>
      <c r="H22885" t="s">
        <v>9003</v>
      </c>
      <c r="I22885">
        <f>HOUR(pizza_sales[[#This Row],[order_time]])</f>
        <v>13</v>
      </c>
      <c r="J22885">
        <v>17.95</v>
      </c>
      <c r="K22885">
        <v>17.95</v>
      </c>
      <c r="L22885" t="s">
        <v>16553</v>
      </c>
      <c r="M22885" t="s">
        <v>22</v>
      </c>
      <c r="N22885" t="s">
        <v>104</v>
      </c>
      <c r="O22885" t="s">
        <v>105</v>
      </c>
    </row>
    <row r="22886" spans="1:15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42</v>
      </c>
      <c r="E22886">
        <v>1</v>
      </c>
      <c r="F22886" s="7">
        <v>42173</v>
      </c>
      <c r="G22886" t="str">
        <f>TEXT(pizza_sales[[#This Row],[order_date]],"dddd")</f>
        <v>Thursday</v>
      </c>
      <c r="H22886" t="s">
        <v>9003</v>
      </c>
      <c r="I22886">
        <f>HOUR(pizza_sales[[#This Row],[order_time]])</f>
        <v>13</v>
      </c>
      <c r="J22886">
        <v>16.25</v>
      </c>
      <c r="K22886">
        <v>16.25</v>
      </c>
      <c r="L22886" t="s">
        <v>16554</v>
      </c>
      <c r="M22886" t="s">
        <v>26</v>
      </c>
      <c r="N22886" t="s">
        <v>130</v>
      </c>
      <c r="O22886" t="s">
        <v>131</v>
      </c>
    </row>
    <row r="22887" spans="1:15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65</v>
      </c>
      <c r="E22887">
        <v>1</v>
      </c>
      <c r="F22887" s="7">
        <v>42173</v>
      </c>
      <c r="G22887" t="str">
        <f>TEXT(pizza_sales[[#This Row],[order_date]],"dddd")</f>
        <v>Thursday</v>
      </c>
      <c r="H22887" t="s">
        <v>9003</v>
      </c>
      <c r="I22887">
        <f>HOUR(pizza_sales[[#This Row],[order_time]])</f>
        <v>13</v>
      </c>
      <c r="J22887">
        <v>20.75</v>
      </c>
      <c r="K22887">
        <v>20.75</v>
      </c>
      <c r="L22887" t="s">
        <v>16553</v>
      </c>
      <c r="M22887" t="s">
        <v>26</v>
      </c>
      <c r="N22887" t="s">
        <v>66</v>
      </c>
      <c r="O22887" t="s">
        <v>67</v>
      </c>
    </row>
    <row r="22888" spans="1:15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255</v>
      </c>
      <c r="E22888">
        <v>1</v>
      </c>
      <c r="F22888" s="7">
        <v>42173</v>
      </c>
      <c r="G22888" t="str">
        <f>TEXT(pizza_sales[[#This Row],[order_date]],"dddd")</f>
        <v>Thursday</v>
      </c>
      <c r="H22888" t="s">
        <v>9003</v>
      </c>
      <c r="I22888">
        <f>HOUR(pizza_sales[[#This Row],[order_time]])</f>
        <v>13</v>
      </c>
      <c r="J22888">
        <v>16.5</v>
      </c>
      <c r="K22888">
        <v>16.5</v>
      </c>
      <c r="L22888" t="s">
        <v>16554</v>
      </c>
      <c r="M22888" t="s">
        <v>26</v>
      </c>
      <c r="N22888" t="s">
        <v>66</v>
      </c>
      <c r="O22888" t="s">
        <v>67</v>
      </c>
    </row>
    <row r="22889" spans="1:15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7">
        <v>42173</v>
      </c>
      <c r="G22889" t="str">
        <f>TEXT(pizza_sales[[#This Row],[order_date]],"dddd")</f>
        <v>Thursday</v>
      </c>
      <c r="H22889" t="s">
        <v>9004</v>
      </c>
      <c r="I22889">
        <f>HOUR(pizza_sales[[#This Row],[order_time]])</f>
        <v>13</v>
      </c>
      <c r="J22889">
        <v>16</v>
      </c>
      <c r="K22889">
        <v>16</v>
      </c>
      <c r="L22889" t="s">
        <v>16554</v>
      </c>
      <c r="M22889" t="s">
        <v>22</v>
      </c>
      <c r="N22889" t="s">
        <v>30</v>
      </c>
      <c r="O22889" t="s">
        <v>31</v>
      </c>
    </row>
    <row r="22890" spans="1:15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26</v>
      </c>
      <c r="E22890">
        <v>1</v>
      </c>
      <c r="F22890" s="7">
        <v>42173</v>
      </c>
      <c r="G22890" t="str">
        <f>TEXT(pizza_sales[[#This Row],[order_date]],"dddd")</f>
        <v>Thursday</v>
      </c>
      <c r="H22890" t="s">
        <v>9004</v>
      </c>
      <c r="I22890">
        <f>HOUR(pizza_sales[[#This Row],[order_time]])</f>
        <v>13</v>
      </c>
      <c r="J22890">
        <v>20.5</v>
      </c>
      <c r="K22890">
        <v>20.5</v>
      </c>
      <c r="L22890" t="s">
        <v>16553</v>
      </c>
      <c r="M22890" t="s">
        <v>14</v>
      </c>
      <c r="N22890" t="s">
        <v>107</v>
      </c>
      <c r="O22890" t="s">
        <v>108</v>
      </c>
    </row>
    <row r="22891" spans="1:15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56</v>
      </c>
      <c r="E22891">
        <v>1</v>
      </c>
      <c r="F22891" s="7">
        <v>42173</v>
      </c>
      <c r="G22891" t="str">
        <f>TEXT(pizza_sales[[#This Row],[order_date]],"dddd")</f>
        <v>Thursday</v>
      </c>
      <c r="H22891" t="s">
        <v>9005</v>
      </c>
      <c r="I22891">
        <f>HOUR(pizza_sales[[#This Row],[order_time]])</f>
        <v>14</v>
      </c>
      <c r="J22891">
        <v>20.25</v>
      </c>
      <c r="K22891">
        <v>20.25</v>
      </c>
      <c r="L22891" t="s">
        <v>16553</v>
      </c>
      <c r="M22891" t="s">
        <v>22</v>
      </c>
      <c r="N22891" t="s">
        <v>58</v>
      </c>
      <c r="O22891" t="s">
        <v>59</v>
      </c>
    </row>
    <row r="22892" spans="1:15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7</v>
      </c>
      <c r="E22892">
        <v>1</v>
      </c>
      <c r="F22892" s="7">
        <v>42173</v>
      </c>
      <c r="G22892" t="str">
        <f>TEXT(pizza_sales[[#This Row],[order_date]],"dddd")</f>
        <v>Thursday</v>
      </c>
      <c r="H22892" t="s">
        <v>9005</v>
      </c>
      <c r="I22892">
        <f>HOUR(pizza_sales[[#This Row],[order_time]])</f>
        <v>14</v>
      </c>
      <c r="J22892">
        <v>12</v>
      </c>
      <c r="K22892">
        <v>12</v>
      </c>
      <c r="L22892" t="s">
        <v>16555</v>
      </c>
      <c r="M22892" t="s">
        <v>22</v>
      </c>
      <c r="N22892" t="s">
        <v>58</v>
      </c>
      <c r="O22892" t="s">
        <v>59</v>
      </c>
    </row>
    <row r="22893" spans="1:15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76</v>
      </c>
      <c r="E22893">
        <v>1</v>
      </c>
      <c r="F22893" s="7">
        <v>42173</v>
      </c>
      <c r="G22893" t="str">
        <f>TEXT(pizza_sales[[#This Row],[order_date]],"dddd")</f>
        <v>Thursday</v>
      </c>
      <c r="H22893" t="s">
        <v>9005</v>
      </c>
      <c r="I22893">
        <f>HOUR(pizza_sales[[#This Row],[order_time]])</f>
        <v>14</v>
      </c>
      <c r="J22893">
        <v>20.75</v>
      </c>
      <c r="K22893">
        <v>20.75</v>
      </c>
      <c r="L22893" t="s">
        <v>16553</v>
      </c>
      <c r="M22893" t="s">
        <v>33</v>
      </c>
      <c r="N22893" t="s">
        <v>77</v>
      </c>
      <c r="O22893" t="s">
        <v>78</v>
      </c>
    </row>
    <row r="22894" spans="1:15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65</v>
      </c>
      <c r="E22894">
        <v>1</v>
      </c>
      <c r="F22894" s="7">
        <v>42173</v>
      </c>
      <c r="G22894" t="str">
        <f>TEXT(pizza_sales[[#This Row],[order_date]],"dddd")</f>
        <v>Thursday</v>
      </c>
      <c r="H22894" t="s">
        <v>9005</v>
      </c>
      <c r="I22894">
        <f>HOUR(pizza_sales[[#This Row],[order_time]])</f>
        <v>14</v>
      </c>
      <c r="J22894">
        <v>20.75</v>
      </c>
      <c r="K22894">
        <v>20.75</v>
      </c>
      <c r="L22894" t="s">
        <v>16553</v>
      </c>
      <c r="M22894" t="s">
        <v>26</v>
      </c>
      <c r="N22894" t="s">
        <v>66</v>
      </c>
      <c r="O22894" t="s">
        <v>67</v>
      </c>
    </row>
    <row r="22895" spans="1:15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259</v>
      </c>
      <c r="E22895">
        <v>1</v>
      </c>
      <c r="F22895" s="7">
        <v>42173</v>
      </c>
      <c r="G22895" t="str">
        <f>TEXT(pizza_sales[[#This Row],[order_date]],"dddd")</f>
        <v>Thursday</v>
      </c>
      <c r="H22895" t="s">
        <v>9006</v>
      </c>
      <c r="I22895">
        <f>HOUR(pizza_sales[[#This Row],[order_time]])</f>
        <v>14</v>
      </c>
      <c r="J22895">
        <v>16.75</v>
      </c>
      <c r="K22895">
        <v>16.75</v>
      </c>
      <c r="L22895" t="s">
        <v>16554</v>
      </c>
      <c r="M22895" t="s">
        <v>22</v>
      </c>
      <c r="N22895" t="s">
        <v>115</v>
      </c>
      <c r="O22895" t="s">
        <v>116</v>
      </c>
    </row>
    <row r="22896" spans="1:15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42</v>
      </c>
      <c r="E22896">
        <v>1</v>
      </c>
      <c r="F22896" s="7">
        <v>42173</v>
      </c>
      <c r="G22896" t="str">
        <f>TEXT(pizza_sales[[#This Row],[order_date]],"dddd")</f>
        <v>Thursday</v>
      </c>
      <c r="H22896" t="s">
        <v>9006</v>
      </c>
      <c r="I22896">
        <f>HOUR(pizza_sales[[#This Row],[order_time]])</f>
        <v>14</v>
      </c>
      <c r="J22896">
        <v>16.25</v>
      </c>
      <c r="K22896">
        <v>16.25</v>
      </c>
      <c r="L22896" t="s">
        <v>16554</v>
      </c>
      <c r="M22896" t="s">
        <v>26</v>
      </c>
      <c r="N22896" t="s">
        <v>130</v>
      </c>
      <c r="O22896" t="s">
        <v>131</v>
      </c>
    </row>
    <row r="22897" spans="1:15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222</v>
      </c>
      <c r="E22897">
        <v>1</v>
      </c>
      <c r="F22897" s="7">
        <v>42173</v>
      </c>
      <c r="G22897" t="str">
        <f>TEXT(pizza_sales[[#This Row],[order_date]],"dddd")</f>
        <v>Thursday</v>
      </c>
      <c r="H22897" t="s">
        <v>9006</v>
      </c>
      <c r="I22897">
        <f>HOUR(pizza_sales[[#This Row],[order_time]])</f>
        <v>14</v>
      </c>
      <c r="J22897">
        <v>20.75</v>
      </c>
      <c r="K22897">
        <v>20.75</v>
      </c>
      <c r="L22897" t="s">
        <v>16553</v>
      </c>
      <c r="M22897" t="s">
        <v>26</v>
      </c>
      <c r="N22897" t="s">
        <v>52</v>
      </c>
      <c r="O22897" t="s">
        <v>53</v>
      </c>
    </row>
    <row r="22898" spans="1:15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95</v>
      </c>
      <c r="E22898">
        <v>1</v>
      </c>
      <c r="F22898" s="7">
        <v>42173</v>
      </c>
      <c r="G22898" t="str">
        <f>TEXT(pizza_sales[[#This Row],[order_date]],"dddd")</f>
        <v>Thursday</v>
      </c>
      <c r="H22898" t="s">
        <v>6765</v>
      </c>
      <c r="I22898">
        <f>HOUR(pizza_sales[[#This Row],[order_time]])</f>
        <v>14</v>
      </c>
      <c r="J22898">
        <v>12</v>
      </c>
      <c r="K22898">
        <v>12</v>
      </c>
      <c r="L22898" t="s">
        <v>16555</v>
      </c>
      <c r="M22898" t="s">
        <v>14</v>
      </c>
      <c r="N22898" t="s">
        <v>97</v>
      </c>
      <c r="O22898" t="s">
        <v>98</v>
      </c>
    </row>
    <row r="22899" spans="1:15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7">
        <v>42173</v>
      </c>
      <c r="G22899" t="str">
        <f>TEXT(pizza_sales[[#This Row],[order_date]],"dddd")</f>
        <v>Thursday</v>
      </c>
      <c r="H22899" t="s">
        <v>6765</v>
      </c>
      <c r="I22899">
        <f>HOUR(pizza_sales[[#This Row],[order_time]])</f>
        <v>14</v>
      </c>
      <c r="J22899">
        <v>20.75</v>
      </c>
      <c r="K22899">
        <v>20.75</v>
      </c>
      <c r="L22899" t="s">
        <v>16553</v>
      </c>
      <c r="M22899" t="s">
        <v>33</v>
      </c>
      <c r="N22899" t="s">
        <v>34</v>
      </c>
      <c r="O22899" t="s">
        <v>35</v>
      </c>
    </row>
    <row r="22900" spans="1:15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211</v>
      </c>
      <c r="E22900">
        <v>1</v>
      </c>
      <c r="F22900" s="7">
        <v>42173</v>
      </c>
      <c r="G22900" t="str">
        <f>TEXT(pizza_sales[[#This Row],[order_date]],"dddd")</f>
        <v>Thursday</v>
      </c>
      <c r="H22900" t="s">
        <v>9007</v>
      </c>
      <c r="I22900">
        <f>HOUR(pizza_sales[[#This Row],[order_time]])</f>
        <v>14</v>
      </c>
      <c r="J22900">
        <v>12.5</v>
      </c>
      <c r="K22900">
        <v>12.5</v>
      </c>
      <c r="L22900" t="s">
        <v>16555</v>
      </c>
      <c r="M22900" t="s">
        <v>26</v>
      </c>
      <c r="N22900" t="s">
        <v>66</v>
      </c>
      <c r="O22900" t="s">
        <v>67</v>
      </c>
    </row>
    <row r="22901" spans="1:15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1</v>
      </c>
      <c r="E22901">
        <v>1</v>
      </c>
      <c r="F22901" s="7">
        <v>42173</v>
      </c>
      <c r="G22901" t="str">
        <f>TEXT(pizza_sales[[#This Row],[order_date]],"dddd")</f>
        <v>Thursday</v>
      </c>
      <c r="H22901" t="s">
        <v>9008</v>
      </c>
      <c r="I22901">
        <f>HOUR(pizza_sales[[#This Row],[order_time]])</f>
        <v>15</v>
      </c>
      <c r="J22901">
        <v>18.5</v>
      </c>
      <c r="K22901">
        <v>18.5</v>
      </c>
      <c r="L22901" t="s">
        <v>16553</v>
      </c>
      <c r="M22901" t="s">
        <v>22</v>
      </c>
      <c r="N22901" t="s">
        <v>23</v>
      </c>
      <c r="O22901" t="s">
        <v>24</v>
      </c>
    </row>
    <row r="22902" spans="1:15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501</v>
      </c>
      <c r="E22902">
        <v>1</v>
      </c>
      <c r="F22902" s="7">
        <v>42173</v>
      </c>
      <c r="G22902" t="str">
        <f>TEXT(pizza_sales[[#This Row],[order_date]],"dddd")</f>
        <v>Thursday</v>
      </c>
      <c r="H22902" t="s">
        <v>918</v>
      </c>
      <c r="I22902">
        <f>HOUR(pizza_sales[[#This Row],[order_time]])</f>
        <v>15</v>
      </c>
      <c r="J22902">
        <v>20.25</v>
      </c>
      <c r="K22902">
        <v>20.25</v>
      </c>
      <c r="L22902" t="s">
        <v>16553</v>
      </c>
      <c r="M22902" t="s">
        <v>26</v>
      </c>
      <c r="N22902" t="s">
        <v>111</v>
      </c>
      <c r="O22902" t="s">
        <v>112</v>
      </c>
    </row>
    <row r="22903" spans="1:15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95</v>
      </c>
      <c r="E22903">
        <v>1</v>
      </c>
      <c r="F22903" s="7">
        <v>42173</v>
      </c>
      <c r="G22903" t="str">
        <f>TEXT(pizza_sales[[#This Row],[order_date]],"dddd")</f>
        <v>Thursday</v>
      </c>
      <c r="H22903" t="s">
        <v>9009</v>
      </c>
      <c r="I22903">
        <f>HOUR(pizza_sales[[#This Row],[order_time]])</f>
        <v>15</v>
      </c>
      <c r="J22903">
        <v>12</v>
      </c>
      <c r="K22903">
        <v>12</v>
      </c>
      <c r="L22903" t="s">
        <v>16555</v>
      </c>
      <c r="M22903" t="s">
        <v>14</v>
      </c>
      <c r="N22903" t="s">
        <v>97</v>
      </c>
      <c r="O22903" t="s">
        <v>98</v>
      </c>
    </row>
    <row r="22904" spans="1:15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42</v>
      </c>
      <c r="E22904">
        <v>1</v>
      </c>
      <c r="F22904" s="7">
        <v>42173</v>
      </c>
      <c r="G22904" t="str">
        <f>TEXT(pizza_sales[[#This Row],[order_date]],"dddd")</f>
        <v>Thursday</v>
      </c>
      <c r="H22904" t="s">
        <v>9010</v>
      </c>
      <c r="I22904">
        <f>HOUR(pizza_sales[[#This Row],[order_time]])</f>
        <v>16</v>
      </c>
      <c r="J22904">
        <v>16.25</v>
      </c>
      <c r="K22904">
        <v>16.25</v>
      </c>
      <c r="L22904" t="s">
        <v>16554</v>
      </c>
      <c r="M22904" t="s">
        <v>26</v>
      </c>
      <c r="N22904" t="s">
        <v>130</v>
      </c>
      <c r="O22904" t="s">
        <v>131</v>
      </c>
    </row>
    <row r="22905" spans="1:15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67</v>
      </c>
      <c r="E22905">
        <v>1</v>
      </c>
      <c r="F22905" s="7">
        <v>42173</v>
      </c>
      <c r="G22905" t="str">
        <f>TEXT(pizza_sales[[#This Row],[order_date]],"dddd")</f>
        <v>Thursday</v>
      </c>
      <c r="H22905" t="s">
        <v>9010</v>
      </c>
      <c r="I22905">
        <f>HOUR(pizza_sales[[#This Row],[order_time]])</f>
        <v>16</v>
      </c>
      <c r="J22905">
        <v>35.950000000000003</v>
      </c>
      <c r="K22905">
        <v>35.950000000000003</v>
      </c>
      <c r="L22905" t="s">
        <v>16557</v>
      </c>
      <c r="M22905" t="s">
        <v>14</v>
      </c>
      <c r="N22905" t="s">
        <v>48</v>
      </c>
      <c r="O22905" t="s">
        <v>49</v>
      </c>
    </row>
    <row r="22906" spans="1:15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81</v>
      </c>
      <c r="E22906">
        <v>1</v>
      </c>
      <c r="F22906" s="7">
        <v>42173</v>
      </c>
      <c r="G22906" t="str">
        <f>TEXT(pizza_sales[[#This Row],[order_date]],"dddd")</f>
        <v>Thursday</v>
      </c>
      <c r="H22906" t="s">
        <v>4319</v>
      </c>
      <c r="I22906">
        <f>HOUR(pizza_sales[[#This Row],[order_time]])</f>
        <v>16</v>
      </c>
      <c r="J22906">
        <v>20.75</v>
      </c>
      <c r="K22906">
        <v>20.75</v>
      </c>
      <c r="L22906" t="s">
        <v>16553</v>
      </c>
      <c r="M22906" t="s">
        <v>33</v>
      </c>
      <c r="N22906" t="s">
        <v>82</v>
      </c>
      <c r="O22906" t="s">
        <v>83</v>
      </c>
    </row>
    <row r="22907" spans="1:15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66</v>
      </c>
      <c r="E22907">
        <v>1</v>
      </c>
      <c r="F22907" s="7">
        <v>42173</v>
      </c>
      <c r="G22907" t="str">
        <f>TEXT(pizza_sales[[#This Row],[order_date]],"dddd")</f>
        <v>Thursday</v>
      </c>
      <c r="H22907" t="s">
        <v>4319</v>
      </c>
      <c r="I22907">
        <f>HOUR(pizza_sales[[#This Row],[order_time]])</f>
        <v>16</v>
      </c>
      <c r="J22907">
        <v>10.5</v>
      </c>
      <c r="K22907">
        <v>10.5</v>
      </c>
      <c r="L22907" t="s">
        <v>16555</v>
      </c>
      <c r="M22907" t="s">
        <v>14</v>
      </c>
      <c r="N22907" t="s">
        <v>15</v>
      </c>
      <c r="O22907" t="s">
        <v>16</v>
      </c>
    </row>
    <row r="22908" spans="1:15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9</v>
      </c>
      <c r="E22908">
        <v>1</v>
      </c>
      <c r="F22908" s="7">
        <v>42173</v>
      </c>
      <c r="G22908" t="str">
        <f>TEXT(pizza_sales[[#This Row],[order_date]],"dddd")</f>
        <v>Thursday</v>
      </c>
      <c r="H22908" t="s">
        <v>3727</v>
      </c>
      <c r="I22908">
        <f>HOUR(pizza_sales[[#This Row],[order_time]])</f>
        <v>16</v>
      </c>
      <c r="J22908">
        <v>20.75</v>
      </c>
      <c r="K22908">
        <v>20.75</v>
      </c>
      <c r="L22908" t="s">
        <v>16553</v>
      </c>
      <c r="M22908" t="s">
        <v>33</v>
      </c>
      <c r="N22908" t="s">
        <v>45</v>
      </c>
      <c r="O22908" t="s">
        <v>46</v>
      </c>
    </row>
    <row r="22909" spans="1:15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60</v>
      </c>
      <c r="E22909">
        <v>1</v>
      </c>
      <c r="F22909" s="7">
        <v>42173</v>
      </c>
      <c r="G22909" t="str">
        <f>TEXT(pizza_sales[[#This Row],[order_date]],"dddd")</f>
        <v>Thursday</v>
      </c>
      <c r="H22909" t="s">
        <v>3727</v>
      </c>
      <c r="I22909">
        <f>HOUR(pizza_sales[[#This Row],[order_time]])</f>
        <v>16</v>
      </c>
      <c r="J22909">
        <v>20.5</v>
      </c>
      <c r="K22909">
        <v>20.5</v>
      </c>
      <c r="L22909" t="s">
        <v>16553</v>
      </c>
      <c r="M22909" t="s">
        <v>14</v>
      </c>
      <c r="N22909" t="s">
        <v>61</v>
      </c>
      <c r="O22909" t="s">
        <v>62</v>
      </c>
    </row>
    <row r="22910" spans="1:15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7</v>
      </c>
      <c r="E22910">
        <v>1</v>
      </c>
      <c r="F22910" s="7">
        <v>42173</v>
      </c>
      <c r="G22910" t="str">
        <f>TEXT(pizza_sales[[#This Row],[order_date]],"dddd")</f>
        <v>Thursday</v>
      </c>
      <c r="H22910" t="s">
        <v>9011</v>
      </c>
      <c r="I22910">
        <f>HOUR(pizza_sales[[#This Row],[order_time]])</f>
        <v>16</v>
      </c>
      <c r="J22910">
        <v>12</v>
      </c>
      <c r="K22910">
        <v>12</v>
      </c>
      <c r="L22910" t="s">
        <v>16555</v>
      </c>
      <c r="M22910" t="s">
        <v>22</v>
      </c>
      <c r="N22910" t="s">
        <v>58</v>
      </c>
      <c r="O22910" t="s">
        <v>59</v>
      </c>
    </row>
    <row r="22911" spans="1:15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106</v>
      </c>
      <c r="E22911">
        <v>1</v>
      </c>
      <c r="F22911" s="7">
        <v>42173</v>
      </c>
      <c r="G22911" t="str">
        <f>TEXT(pizza_sales[[#This Row],[order_date]],"dddd")</f>
        <v>Thursday</v>
      </c>
      <c r="H22911" t="s">
        <v>9011</v>
      </c>
      <c r="I22911">
        <f>HOUR(pizza_sales[[#This Row],[order_time]])</f>
        <v>16</v>
      </c>
      <c r="J22911">
        <v>12</v>
      </c>
      <c r="K22911">
        <v>12</v>
      </c>
      <c r="L22911" t="s">
        <v>16555</v>
      </c>
      <c r="M22911" t="s">
        <v>14</v>
      </c>
      <c r="N22911" t="s">
        <v>107</v>
      </c>
      <c r="O22911" t="s">
        <v>108</v>
      </c>
    </row>
    <row r="22912" spans="1:15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65</v>
      </c>
      <c r="E22912">
        <v>1</v>
      </c>
      <c r="F22912" s="7">
        <v>42173</v>
      </c>
      <c r="G22912" t="str">
        <f>TEXT(pizza_sales[[#This Row],[order_date]],"dddd")</f>
        <v>Thursday</v>
      </c>
      <c r="H22912" t="s">
        <v>9011</v>
      </c>
      <c r="I22912">
        <f>HOUR(pizza_sales[[#This Row],[order_time]])</f>
        <v>16</v>
      </c>
      <c r="J22912">
        <v>20.75</v>
      </c>
      <c r="K22912">
        <v>20.75</v>
      </c>
      <c r="L22912" t="s">
        <v>16553</v>
      </c>
      <c r="M22912" t="s">
        <v>26</v>
      </c>
      <c r="N22912" t="s">
        <v>66</v>
      </c>
      <c r="O22912" t="s">
        <v>67</v>
      </c>
    </row>
    <row r="22913" spans="1:15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232</v>
      </c>
      <c r="E22913">
        <v>1</v>
      </c>
      <c r="F22913" s="7">
        <v>42173</v>
      </c>
      <c r="G22913" t="str">
        <f>TEXT(pizza_sales[[#This Row],[order_date]],"dddd")</f>
        <v>Thursday</v>
      </c>
      <c r="H22913" t="s">
        <v>9011</v>
      </c>
      <c r="I22913">
        <f>HOUR(pizza_sales[[#This Row],[order_time]])</f>
        <v>16</v>
      </c>
      <c r="J22913">
        <v>16</v>
      </c>
      <c r="K22913">
        <v>16</v>
      </c>
      <c r="L22913" t="s">
        <v>16554</v>
      </c>
      <c r="M22913" t="s">
        <v>22</v>
      </c>
      <c r="N22913" t="s">
        <v>72</v>
      </c>
      <c r="O22913" t="s">
        <v>73</v>
      </c>
    </row>
    <row r="22914" spans="1:15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9</v>
      </c>
      <c r="E22914">
        <v>1</v>
      </c>
      <c r="F22914" s="7">
        <v>42173</v>
      </c>
      <c r="G22914" t="str">
        <f>TEXT(pizza_sales[[#This Row],[order_date]],"dddd")</f>
        <v>Thursday</v>
      </c>
      <c r="H22914" t="s">
        <v>158</v>
      </c>
      <c r="I22914">
        <f>HOUR(pizza_sales[[#This Row],[order_time]])</f>
        <v>16</v>
      </c>
      <c r="J22914">
        <v>20.75</v>
      </c>
      <c r="K22914">
        <v>20.75</v>
      </c>
      <c r="L22914" t="s">
        <v>16553</v>
      </c>
      <c r="M22914" t="s">
        <v>33</v>
      </c>
      <c r="N22914" t="s">
        <v>45</v>
      </c>
      <c r="O22914" t="s">
        <v>46</v>
      </c>
    </row>
    <row r="22915" spans="1:15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89</v>
      </c>
      <c r="E22915">
        <v>1</v>
      </c>
      <c r="F22915" s="7">
        <v>42173</v>
      </c>
      <c r="G22915" t="str">
        <f>TEXT(pizza_sales[[#This Row],[order_date]],"dddd")</f>
        <v>Thursday</v>
      </c>
      <c r="H22915" t="s">
        <v>158</v>
      </c>
      <c r="I22915">
        <f>HOUR(pizza_sales[[#This Row],[order_time]])</f>
        <v>16</v>
      </c>
      <c r="J22915">
        <v>16.5</v>
      </c>
      <c r="K22915">
        <v>16.5</v>
      </c>
      <c r="L22915" t="s">
        <v>16553</v>
      </c>
      <c r="M22915" t="s">
        <v>14</v>
      </c>
      <c r="N22915" t="s">
        <v>15</v>
      </c>
      <c r="O22915" t="s">
        <v>16</v>
      </c>
    </row>
    <row r="22916" spans="1:15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79</v>
      </c>
      <c r="E22916">
        <v>1</v>
      </c>
      <c r="F22916" s="7">
        <v>42173</v>
      </c>
      <c r="G22916" t="str">
        <f>TEXT(pizza_sales[[#This Row],[order_date]],"dddd")</f>
        <v>Thursday</v>
      </c>
      <c r="H22916" t="s">
        <v>158</v>
      </c>
      <c r="I22916">
        <f>HOUR(pizza_sales[[#This Row],[order_time]])</f>
        <v>16</v>
      </c>
      <c r="J22916">
        <v>16.75</v>
      </c>
      <c r="K22916">
        <v>16.75</v>
      </c>
      <c r="L22916" t="s">
        <v>16554</v>
      </c>
      <c r="M22916" t="s">
        <v>33</v>
      </c>
      <c r="N22916" t="s">
        <v>34</v>
      </c>
      <c r="O22916" t="s">
        <v>35</v>
      </c>
    </row>
    <row r="22917" spans="1:15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210</v>
      </c>
      <c r="E22917">
        <v>1</v>
      </c>
      <c r="F22917" s="7">
        <v>42173</v>
      </c>
      <c r="G22917" t="str">
        <f>TEXT(pizza_sales[[#This Row],[order_date]],"dddd")</f>
        <v>Thursday</v>
      </c>
      <c r="H22917" t="s">
        <v>7852</v>
      </c>
      <c r="I22917">
        <f>HOUR(pizza_sales[[#This Row],[order_time]])</f>
        <v>16</v>
      </c>
      <c r="J22917">
        <v>12.25</v>
      </c>
      <c r="K22917">
        <v>12.25</v>
      </c>
      <c r="L22917" t="s">
        <v>16555</v>
      </c>
      <c r="M22917" t="s">
        <v>26</v>
      </c>
      <c r="N22917" t="s">
        <v>130</v>
      </c>
      <c r="O22917" t="s">
        <v>131</v>
      </c>
    </row>
    <row r="22918" spans="1:15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7">
        <v>42173</v>
      </c>
      <c r="G22918" t="str">
        <f>TEXT(pizza_sales[[#This Row],[order_date]],"dddd")</f>
        <v>Thursday</v>
      </c>
      <c r="H22918" t="s">
        <v>9012</v>
      </c>
      <c r="I22918">
        <f>HOUR(pizza_sales[[#This Row],[order_time]])</f>
        <v>16</v>
      </c>
      <c r="J22918">
        <v>16</v>
      </c>
      <c r="K22918">
        <v>16</v>
      </c>
      <c r="L22918" t="s">
        <v>16554</v>
      </c>
      <c r="M22918" t="s">
        <v>14</v>
      </c>
      <c r="N22918" t="s">
        <v>19</v>
      </c>
      <c r="O22918" t="s">
        <v>20</v>
      </c>
    </row>
    <row r="22919" spans="1:15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98</v>
      </c>
      <c r="E22919">
        <v>1</v>
      </c>
      <c r="F22919" s="7">
        <v>42173</v>
      </c>
      <c r="G22919" t="str">
        <f>TEXT(pizza_sales[[#This Row],[order_date]],"dddd")</f>
        <v>Thursday</v>
      </c>
      <c r="H22919" t="s">
        <v>9012</v>
      </c>
      <c r="I22919">
        <f>HOUR(pizza_sales[[#This Row],[order_time]])</f>
        <v>16</v>
      </c>
      <c r="J22919">
        <v>20.25</v>
      </c>
      <c r="K22919">
        <v>20.25</v>
      </c>
      <c r="L22919" t="s">
        <v>16553</v>
      </c>
      <c r="M22919" t="s">
        <v>22</v>
      </c>
      <c r="N22919" t="s">
        <v>118</v>
      </c>
      <c r="O22919" t="s">
        <v>119</v>
      </c>
    </row>
    <row r="22920" spans="1:15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501</v>
      </c>
      <c r="E22920">
        <v>1</v>
      </c>
      <c r="F22920" s="7">
        <v>42173</v>
      </c>
      <c r="G22920" t="str">
        <f>TEXT(pizza_sales[[#This Row],[order_date]],"dddd")</f>
        <v>Thursday</v>
      </c>
      <c r="H22920" t="s">
        <v>1786</v>
      </c>
      <c r="I22920">
        <f>HOUR(pizza_sales[[#This Row],[order_time]])</f>
        <v>16</v>
      </c>
      <c r="J22920">
        <v>20.25</v>
      </c>
      <c r="K22920">
        <v>20.25</v>
      </c>
      <c r="L22920" t="s">
        <v>16553</v>
      </c>
      <c r="M22920" t="s">
        <v>26</v>
      </c>
      <c r="N22920" t="s">
        <v>111</v>
      </c>
      <c r="O22920" t="s">
        <v>112</v>
      </c>
    </row>
    <row r="22921" spans="1:15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79</v>
      </c>
      <c r="E22921">
        <v>1</v>
      </c>
      <c r="F22921" s="7">
        <v>42173</v>
      </c>
      <c r="G22921" t="str">
        <f>TEXT(pizza_sales[[#This Row],[order_date]],"dddd")</f>
        <v>Thursday</v>
      </c>
      <c r="H22921" t="s">
        <v>1786</v>
      </c>
      <c r="I22921">
        <f>HOUR(pizza_sales[[#This Row],[order_time]])</f>
        <v>16</v>
      </c>
      <c r="J22921">
        <v>16.75</v>
      </c>
      <c r="K22921">
        <v>16.75</v>
      </c>
      <c r="L22921" t="s">
        <v>16554</v>
      </c>
      <c r="M22921" t="s">
        <v>33</v>
      </c>
      <c r="N22921" t="s">
        <v>34</v>
      </c>
      <c r="O22921" t="s">
        <v>35</v>
      </c>
    </row>
    <row r="22922" spans="1:15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236</v>
      </c>
      <c r="E22922">
        <v>1</v>
      </c>
      <c r="F22922" s="7">
        <v>42173</v>
      </c>
      <c r="G22922" t="str">
        <f>TEXT(pizza_sales[[#This Row],[order_date]],"dddd")</f>
        <v>Thursday</v>
      </c>
      <c r="H22922" t="s">
        <v>1786</v>
      </c>
      <c r="I22922">
        <f>HOUR(pizza_sales[[#This Row],[order_time]])</f>
        <v>16</v>
      </c>
      <c r="J22922">
        <v>16</v>
      </c>
      <c r="K22922">
        <v>16</v>
      </c>
      <c r="L22922" t="s">
        <v>16554</v>
      </c>
      <c r="M22922" t="s">
        <v>14</v>
      </c>
      <c r="N22922" t="s">
        <v>48</v>
      </c>
      <c r="O22922" t="s">
        <v>49</v>
      </c>
    </row>
    <row r="22923" spans="1:15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83</v>
      </c>
      <c r="E22923">
        <v>1</v>
      </c>
      <c r="F22923" s="7">
        <v>42173</v>
      </c>
      <c r="G22923" t="str">
        <f>TEXT(pizza_sales[[#This Row],[order_date]],"dddd")</f>
        <v>Thursday</v>
      </c>
      <c r="H22923" t="s">
        <v>9013</v>
      </c>
      <c r="I22923">
        <f>HOUR(pizza_sales[[#This Row],[order_time]])</f>
        <v>17</v>
      </c>
      <c r="J22923">
        <v>16.75</v>
      </c>
      <c r="K22923">
        <v>16.75</v>
      </c>
      <c r="L22923" t="s">
        <v>16554</v>
      </c>
      <c r="M22923" t="s">
        <v>33</v>
      </c>
      <c r="N22923" t="s">
        <v>91</v>
      </c>
      <c r="O22923" t="s">
        <v>92</v>
      </c>
    </row>
    <row r="22924" spans="1:15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243</v>
      </c>
      <c r="E22924">
        <v>1</v>
      </c>
      <c r="F22924" s="7">
        <v>42173</v>
      </c>
      <c r="G22924" t="str">
        <f>TEXT(pizza_sales[[#This Row],[order_date]],"dddd")</f>
        <v>Thursday</v>
      </c>
      <c r="H22924" t="s">
        <v>9013</v>
      </c>
      <c r="I22924">
        <f>HOUR(pizza_sales[[#This Row],[order_time]])</f>
        <v>17</v>
      </c>
      <c r="J22924">
        <v>12.75</v>
      </c>
      <c r="K22924">
        <v>12.75</v>
      </c>
      <c r="L22924" t="s">
        <v>16555</v>
      </c>
      <c r="M22924" t="s">
        <v>33</v>
      </c>
      <c r="N22924" t="s">
        <v>91</v>
      </c>
      <c r="O22924" t="s">
        <v>92</v>
      </c>
    </row>
    <row r="22925" spans="1:15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314</v>
      </c>
      <c r="E22925">
        <v>1</v>
      </c>
      <c r="F22925" s="7">
        <v>42173</v>
      </c>
      <c r="G22925" t="str">
        <f>TEXT(pizza_sales[[#This Row],[order_date]],"dddd")</f>
        <v>Thursday</v>
      </c>
      <c r="H22925" t="s">
        <v>9013</v>
      </c>
      <c r="I22925">
        <f>HOUR(pizza_sales[[#This Row],[order_time]])</f>
        <v>17</v>
      </c>
      <c r="J22925">
        <v>16</v>
      </c>
      <c r="K22925">
        <v>16</v>
      </c>
      <c r="L22925" t="s">
        <v>16554</v>
      </c>
      <c r="M22925" t="s">
        <v>14</v>
      </c>
      <c r="N22925" t="s">
        <v>107</v>
      </c>
      <c r="O22925" t="s">
        <v>108</v>
      </c>
    </row>
    <row r="22926" spans="1:15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9</v>
      </c>
      <c r="E22926">
        <v>1</v>
      </c>
      <c r="F22926" s="7">
        <v>42173</v>
      </c>
      <c r="G22926" t="str">
        <f>TEXT(pizza_sales[[#This Row],[order_date]],"dddd")</f>
        <v>Thursday</v>
      </c>
      <c r="H22926" t="s">
        <v>9014</v>
      </c>
      <c r="I22926">
        <f>HOUR(pizza_sales[[#This Row],[order_time]])</f>
        <v>17</v>
      </c>
      <c r="J22926">
        <v>20.75</v>
      </c>
      <c r="K22926">
        <v>20.75</v>
      </c>
      <c r="L22926" t="s">
        <v>16553</v>
      </c>
      <c r="M22926" t="s">
        <v>33</v>
      </c>
      <c r="N22926" t="s">
        <v>45</v>
      </c>
      <c r="O22926" t="s">
        <v>46</v>
      </c>
    </row>
    <row r="22927" spans="1:15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06</v>
      </c>
      <c r="E22927">
        <v>1</v>
      </c>
      <c r="F22927" s="7">
        <v>42173</v>
      </c>
      <c r="G22927" t="str">
        <f>TEXT(pizza_sales[[#This Row],[order_date]],"dddd")</f>
        <v>Thursday</v>
      </c>
      <c r="H22927" t="s">
        <v>9014</v>
      </c>
      <c r="I22927">
        <f>HOUR(pizza_sales[[#This Row],[order_time]])</f>
        <v>17</v>
      </c>
      <c r="J22927">
        <v>12</v>
      </c>
      <c r="K22927">
        <v>12</v>
      </c>
      <c r="L22927" t="s">
        <v>16555</v>
      </c>
      <c r="M22927" t="s">
        <v>14</v>
      </c>
      <c r="N22927" t="s">
        <v>107</v>
      </c>
      <c r="O22927" t="s">
        <v>108</v>
      </c>
    </row>
    <row r="22928" spans="1:15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45</v>
      </c>
      <c r="E22928">
        <v>1</v>
      </c>
      <c r="F22928" s="7">
        <v>42173</v>
      </c>
      <c r="G22928" t="str">
        <f>TEXT(pizza_sales[[#This Row],[order_date]],"dddd")</f>
        <v>Thursday</v>
      </c>
      <c r="H22928" t="s">
        <v>9014</v>
      </c>
      <c r="I22928">
        <f>HOUR(pizza_sales[[#This Row],[order_time]])</f>
        <v>17</v>
      </c>
      <c r="J22928">
        <v>20.25</v>
      </c>
      <c r="K22928">
        <v>20.25</v>
      </c>
      <c r="L22928" t="s">
        <v>16553</v>
      </c>
      <c r="M22928" t="s">
        <v>22</v>
      </c>
      <c r="N22928" t="s">
        <v>72</v>
      </c>
      <c r="O22928" t="s">
        <v>73</v>
      </c>
    </row>
    <row r="22929" spans="1:15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440</v>
      </c>
      <c r="E22929">
        <v>1</v>
      </c>
      <c r="F22929" s="7">
        <v>42173</v>
      </c>
      <c r="G22929" t="str">
        <f>TEXT(pizza_sales[[#This Row],[order_date]],"dddd")</f>
        <v>Thursday</v>
      </c>
      <c r="H22929" t="s">
        <v>9015</v>
      </c>
      <c r="I22929">
        <f>HOUR(pizza_sales[[#This Row],[order_time]])</f>
        <v>17</v>
      </c>
      <c r="J22929">
        <v>12.5</v>
      </c>
      <c r="K22929">
        <v>12.5</v>
      </c>
      <c r="L22929" t="s">
        <v>16555</v>
      </c>
      <c r="M22929" t="s">
        <v>26</v>
      </c>
      <c r="N22929" t="s">
        <v>100</v>
      </c>
      <c r="O22929" t="s">
        <v>101</v>
      </c>
    </row>
    <row r="22930" spans="1:15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65</v>
      </c>
      <c r="E22930">
        <v>1</v>
      </c>
      <c r="F22930" s="7">
        <v>42173</v>
      </c>
      <c r="G22930" t="str">
        <f>TEXT(pizza_sales[[#This Row],[order_date]],"dddd")</f>
        <v>Thursday</v>
      </c>
      <c r="H22930" t="s">
        <v>7123</v>
      </c>
      <c r="I22930">
        <f>HOUR(pizza_sales[[#This Row],[order_time]])</f>
        <v>18</v>
      </c>
      <c r="J22930">
        <v>20.75</v>
      </c>
      <c r="K22930">
        <v>20.75</v>
      </c>
      <c r="L22930" t="s">
        <v>16553</v>
      </c>
      <c r="M22930" t="s">
        <v>26</v>
      </c>
      <c r="N22930" t="s">
        <v>66</v>
      </c>
      <c r="O22930" t="s">
        <v>67</v>
      </c>
    </row>
    <row r="22931" spans="1:15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222</v>
      </c>
      <c r="E22931">
        <v>1</v>
      </c>
      <c r="F22931" s="7">
        <v>42173</v>
      </c>
      <c r="G22931" t="str">
        <f>TEXT(pizza_sales[[#This Row],[order_date]],"dddd")</f>
        <v>Thursday</v>
      </c>
      <c r="H22931" t="s">
        <v>7123</v>
      </c>
      <c r="I22931">
        <f>HOUR(pizza_sales[[#This Row],[order_time]])</f>
        <v>18</v>
      </c>
      <c r="J22931">
        <v>20.75</v>
      </c>
      <c r="K22931">
        <v>20.75</v>
      </c>
      <c r="L22931" t="s">
        <v>16553</v>
      </c>
      <c r="M22931" t="s">
        <v>26</v>
      </c>
      <c r="N22931" t="s">
        <v>52</v>
      </c>
      <c r="O22931" t="s">
        <v>53</v>
      </c>
    </row>
    <row r="22932" spans="1:15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73</v>
      </c>
      <c r="E22932">
        <v>1</v>
      </c>
      <c r="F22932" s="7">
        <v>42173</v>
      </c>
      <c r="G22932" t="str">
        <f>TEXT(pizza_sales[[#This Row],[order_date]],"dddd")</f>
        <v>Thursday</v>
      </c>
      <c r="H22932" t="s">
        <v>6040</v>
      </c>
      <c r="I22932">
        <f>HOUR(pizza_sales[[#This Row],[order_time]])</f>
        <v>18</v>
      </c>
      <c r="J22932">
        <v>16.75</v>
      </c>
      <c r="K22932">
        <v>16.75</v>
      </c>
      <c r="L22932" t="s">
        <v>16554</v>
      </c>
      <c r="M22932" t="s">
        <v>33</v>
      </c>
      <c r="N22932" t="s">
        <v>149</v>
      </c>
      <c r="O22932" t="s">
        <v>150</v>
      </c>
    </row>
    <row r="22933" spans="1:15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75</v>
      </c>
      <c r="E22933">
        <v>1</v>
      </c>
      <c r="F22933" s="7">
        <v>42173</v>
      </c>
      <c r="G22933" t="str">
        <f>TEXT(pizza_sales[[#This Row],[order_date]],"dddd")</f>
        <v>Thursday</v>
      </c>
      <c r="H22933" t="s">
        <v>6040</v>
      </c>
      <c r="I22933">
        <f>HOUR(pizza_sales[[#This Row],[order_time]])</f>
        <v>18</v>
      </c>
      <c r="J22933">
        <v>20.75</v>
      </c>
      <c r="K22933">
        <v>20.75</v>
      </c>
      <c r="L22933" t="s">
        <v>16553</v>
      </c>
      <c r="M22933" t="s">
        <v>26</v>
      </c>
      <c r="N22933" t="s">
        <v>121</v>
      </c>
      <c r="O22933" t="s">
        <v>122</v>
      </c>
    </row>
    <row r="22934" spans="1:15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1</v>
      </c>
      <c r="E22934">
        <v>1</v>
      </c>
      <c r="F22934" s="7">
        <v>42173</v>
      </c>
      <c r="G22934" t="str">
        <f>TEXT(pizza_sales[[#This Row],[order_date]],"dddd")</f>
        <v>Thursday</v>
      </c>
      <c r="H22934" t="s">
        <v>9016</v>
      </c>
      <c r="I22934">
        <f>HOUR(pizza_sales[[#This Row],[order_time]])</f>
        <v>18</v>
      </c>
      <c r="J22934">
        <v>18.5</v>
      </c>
      <c r="K22934">
        <v>18.5</v>
      </c>
      <c r="L22934" t="s">
        <v>16553</v>
      </c>
      <c r="M22934" t="s">
        <v>22</v>
      </c>
      <c r="N22934" t="s">
        <v>23</v>
      </c>
      <c r="O22934" t="s">
        <v>24</v>
      </c>
    </row>
    <row r="22935" spans="1:15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7</v>
      </c>
      <c r="E22935">
        <v>1</v>
      </c>
      <c r="F22935" s="7">
        <v>42173</v>
      </c>
      <c r="G22935" t="str">
        <f>TEXT(pizza_sales[[#This Row],[order_date]],"dddd")</f>
        <v>Thursday</v>
      </c>
      <c r="H22935" t="s">
        <v>9016</v>
      </c>
      <c r="I22935">
        <f>HOUR(pizza_sales[[#This Row],[order_time]])</f>
        <v>18</v>
      </c>
      <c r="J22935">
        <v>12</v>
      </c>
      <c r="K22935">
        <v>12</v>
      </c>
      <c r="L22935" t="s">
        <v>16555</v>
      </c>
      <c r="M22935" t="s">
        <v>22</v>
      </c>
      <c r="N22935" t="s">
        <v>58</v>
      </c>
      <c r="O22935" t="s">
        <v>59</v>
      </c>
    </row>
    <row r="22936" spans="1:15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81</v>
      </c>
      <c r="E22936">
        <v>1</v>
      </c>
      <c r="F22936" s="7">
        <v>42173</v>
      </c>
      <c r="G22936" t="str">
        <f>TEXT(pizza_sales[[#This Row],[order_date]],"dddd")</f>
        <v>Thursday</v>
      </c>
      <c r="H22936" t="s">
        <v>9017</v>
      </c>
      <c r="I22936">
        <f>HOUR(pizza_sales[[#This Row],[order_time]])</f>
        <v>18</v>
      </c>
      <c r="J22936">
        <v>20.75</v>
      </c>
      <c r="K22936">
        <v>20.75</v>
      </c>
      <c r="L22936" t="s">
        <v>16553</v>
      </c>
      <c r="M22936" t="s">
        <v>33</v>
      </c>
      <c r="N22936" t="s">
        <v>82</v>
      </c>
      <c r="O22936" t="s">
        <v>83</v>
      </c>
    </row>
    <row r="22937" spans="1:15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66</v>
      </c>
      <c r="E22937">
        <v>1</v>
      </c>
      <c r="F22937" s="7">
        <v>42173</v>
      </c>
      <c r="G22937" t="str">
        <f>TEXT(pizza_sales[[#This Row],[order_date]],"dddd")</f>
        <v>Thursday</v>
      </c>
      <c r="H22937" t="s">
        <v>9017</v>
      </c>
      <c r="I22937">
        <f>HOUR(pizza_sales[[#This Row],[order_time]])</f>
        <v>18</v>
      </c>
      <c r="J22937">
        <v>10.5</v>
      </c>
      <c r="K22937">
        <v>10.5</v>
      </c>
      <c r="L22937" t="s">
        <v>16555</v>
      </c>
      <c r="M22937" t="s">
        <v>14</v>
      </c>
      <c r="N22937" t="s">
        <v>15</v>
      </c>
      <c r="O22937" t="s">
        <v>16</v>
      </c>
    </row>
    <row r="22938" spans="1:15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9</v>
      </c>
      <c r="E22938">
        <v>2</v>
      </c>
      <c r="F22938" s="7">
        <v>42173</v>
      </c>
      <c r="G22938" t="str">
        <f>TEXT(pizza_sales[[#This Row],[order_date]],"dddd")</f>
        <v>Thursday</v>
      </c>
      <c r="H22938" t="s">
        <v>9018</v>
      </c>
      <c r="I22938">
        <f>HOUR(pizza_sales[[#This Row],[order_time]])</f>
        <v>18</v>
      </c>
      <c r="J22938">
        <v>20.75</v>
      </c>
      <c r="K22938">
        <v>41.5</v>
      </c>
      <c r="L22938" t="s">
        <v>16553</v>
      </c>
      <c r="M22938" t="s">
        <v>33</v>
      </c>
      <c r="N22938" t="s">
        <v>45</v>
      </c>
      <c r="O22938" t="s">
        <v>46</v>
      </c>
    </row>
    <row r="22939" spans="1:15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5</v>
      </c>
      <c r="E22939">
        <v>1</v>
      </c>
      <c r="F22939" s="7">
        <v>42173</v>
      </c>
      <c r="G22939" t="str">
        <f>TEXT(pizza_sales[[#This Row],[order_date]],"dddd")</f>
        <v>Thursday</v>
      </c>
      <c r="H22939" t="s">
        <v>9018</v>
      </c>
      <c r="I22939">
        <f>HOUR(pizza_sales[[#This Row],[order_time]])</f>
        <v>18</v>
      </c>
      <c r="J22939">
        <v>20.75</v>
      </c>
      <c r="K22939">
        <v>20.75</v>
      </c>
      <c r="L22939" t="s">
        <v>16553</v>
      </c>
      <c r="M22939" t="s">
        <v>26</v>
      </c>
      <c r="N22939" t="s">
        <v>66</v>
      </c>
      <c r="O22939" t="s">
        <v>67</v>
      </c>
    </row>
    <row r="22940" spans="1:15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79</v>
      </c>
      <c r="E22940">
        <v>1</v>
      </c>
      <c r="F22940" s="7">
        <v>42173</v>
      </c>
      <c r="G22940" t="str">
        <f>TEXT(pizza_sales[[#This Row],[order_date]],"dddd")</f>
        <v>Thursday</v>
      </c>
      <c r="H22940" t="s">
        <v>9018</v>
      </c>
      <c r="I22940">
        <f>HOUR(pizza_sales[[#This Row],[order_time]])</f>
        <v>18</v>
      </c>
      <c r="J22940">
        <v>16.75</v>
      </c>
      <c r="K22940">
        <v>16.75</v>
      </c>
      <c r="L22940" t="s">
        <v>16554</v>
      </c>
      <c r="M22940" t="s">
        <v>33</v>
      </c>
      <c r="N22940" t="s">
        <v>34</v>
      </c>
      <c r="O22940" t="s">
        <v>35</v>
      </c>
    </row>
    <row r="22941" spans="1:15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414</v>
      </c>
      <c r="E22941">
        <v>1</v>
      </c>
      <c r="F22941" s="7">
        <v>42173</v>
      </c>
      <c r="G22941" t="str">
        <f>TEXT(pizza_sales[[#This Row],[order_date]],"dddd")</f>
        <v>Thursday</v>
      </c>
      <c r="H22941" t="s">
        <v>7944</v>
      </c>
      <c r="I22941">
        <f>HOUR(pizza_sales[[#This Row],[order_time]])</f>
        <v>18</v>
      </c>
      <c r="J22941">
        <v>12.25</v>
      </c>
      <c r="K22941">
        <v>12.25</v>
      </c>
      <c r="L22941" t="s">
        <v>16555</v>
      </c>
      <c r="M22941" t="s">
        <v>26</v>
      </c>
      <c r="N22941" t="s">
        <v>111</v>
      </c>
      <c r="O22941" t="s">
        <v>112</v>
      </c>
    </row>
    <row r="22942" spans="1:15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76</v>
      </c>
      <c r="E22942">
        <v>1</v>
      </c>
      <c r="F22942" s="7">
        <v>42173</v>
      </c>
      <c r="G22942" t="str">
        <f>TEXT(pizza_sales[[#This Row],[order_date]],"dddd")</f>
        <v>Thursday</v>
      </c>
      <c r="H22942" t="s">
        <v>9019</v>
      </c>
      <c r="I22942">
        <f>HOUR(pizza_sales[[#This Row],[order_time]])</f>
        <v>18</v>
      </c>
      <c r="J22942">
        <v>20.75</v>
      </c>
      <c r="K22942">
        <v>20.75</v>
      </c>
      <c r="L22942" t="s">
        <v>16553</v>
      </c>
      <c r="M22942" t="s">
        <v>33</v>
      </c>
      <c r="N22942" t="s">
        <v>77</v>
      </c>
      <c r="O22942" t="s">
        <v>78</v>
      </c>
    </row>
    <row r="22943" spans="1:15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306</v>
      </c>
      <c r="E22943">
        <v>1</v>
      </c>
      <c r="F22943" s="7">
        <v>42173</v>
      </c>
      <c r="G22943" t="str">
        <f>TEXT(pizza_sales[[#This Row],[order_date]],"dddd")</f>
        <v>Thursday</v>
      </c>
      <c r="H22943" t="s">
        <v>9019</v>
      </c>
      <c r="I22943">
        <f>HOUR(pizza_sales[[#This Row],[order_time]])</f>
        <v>18</v>
      </c>
      <c r="J22943">
        <v>16</v>
      </c>
      <c r="K22943">
        <v>16</v>
      </c>
      <c r="L22943" t="s">
        <v>16554</v>
      </c>
      <c r="M22943" t="s">
        <v>22</v>
      </c>
      <c r="N22943" t="s">
        <v>124</v>
      </c>
      <c r="O22943" t="s">
        <v>125</v>
      </c>
    </row>
    <row r="22944" spans="1:15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76</v>
      </c>
      <c r="E22944">
        <v>1</v>
      </c>
      <c r="F22944" s="7">
        <v>42173</v>
      </c>
      <c r="G22944" t="str">
        <f>TEXT(pizza_sales[[#This Row],[order_date]],"dddd")</f>
        <v>Thursday</v>
      </c>
      <c r="H22944" t="s">
        <v>9020</v>
      </c>
      <c r="I22944">
        <f>HOUR(pizza_sales[[#This Row],[order_time]])</f>
        <v>19</v>
      </c>
      <c r="J22944">
        <v>20.75</v>
      </c>
      <c r="K22944">
        <v>20.75</v>
      </c>
      <c r="L22944" t="s">
        <v>16553</v>
      </c>
      <c r="M22944" t="s">
        <v>33</v>
      </c>
      <c r="N22944" t="s">
        <v>77</v>
      </c>
      <c r="O22944" t="s">
        <v>78</v>
      </c>
    </row>
    <row r="22945" spans="1:15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206</v>
      </c>
      <c r="E22945">
        <v>1</v>
      </c>
      <c r="F22945" s="7">
        <v>42173</v>
      </c>
      <c r="G22945" t="str">
        <f>TEXT(pizza_sales[[#This Row],[order_date]],"dddd")</f>
        <v>Thursday</v>
      </c>
      <c r="H22945" t="s">
        <v>7079</v>
      </c>
      <c r="I22945">
        <f>HOUR(pizza_sales[[#This Row],[order_time]])</f>
        <v>19</v>
      </c>
      <c r="J22945">
        <v>14.5</v>
      </c>
      <c r="K22945">
        <v>14.5</v>
      </c>
      <c r="L22945" t="s">
        <v>16554</v>
      </c>
      <c r="M22945" t="s">
        <v>14</v>
      </c>
      <c r="N22945" t="s">
        <v>162</v>
      </c>
      <c r="O22945" t="s">
        <v>163</v>
      </c>
    </row>
    <row r="22946" spans="1:15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29</v>
      </c>
      <c r="E22946">
        <v>1</v>
      </c>
      <c r="F22946" s="7">
        <v>42173</v>
      </c>
      <c r="G22946" t="str">
        <f>TEXT(pizza_sales[[#This Row],[order_date]],"dddd")</f>
        <v>Thursday</v>
      </c>
      <c r="H22946" t="s">
        <v>7079</v>
      </c>
      <c r="I22946">
        <f>HOUR(pizza_sales[[#This Row],[order_time]])</f>
        <v>19</v>
      </c>
      <c r="J22946">
        <v>20.25</v>
      </c>
      <c r="K22946">
        <v>20.25</v>
      </c>
      <c r="L22946" t="s">
        <v>16553</v>
      </c>
      <c r="M22946" t="s">
        <v>26</v>
      </c>
      <c r="N22946" t="s">
        <v>130</v>
      </c>
      <c r="O22946" t="s">
        <v>131</v>
      </c>
    </row>
    <row r="22947" spans="1:15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110</v>
      </c>
      <c r="E22947">
        <v>1</v>
      </c>
      <c r="F22947" s="7">
        <v>42173</v>
      </c>
      <c r="G22947" t="str">
        <f>TEXT(pizza_sales[[#This Row],[order_date]],"dddd")</f>
        <v>Thursday</v>
      </c>
      <c r="H22947" t="s">
        <v>9021</v>
      </c>
      <c r="I22947">
        <f>HOUR(pizza_sales[[#This Row],[order_time]])</f>
        <v>19</v>
      </c>
      <c r="J22947">
        <v>16.25</v>
      </c>
      <c r="K22947">
        <v>16.25</v>
      </c>
      <c r="L22947" t="s">
        <v>16554</v>
      </c>
      <c r="M22947" t="s">
        <v>26</v>
      </c>
      <c r="N22947" t="s">
        <v>111</v>
      </c>
      <c r="O22947" t="s">
        <v>112</v>
      </c>
    </row>
    <row r="22948" spans="1:15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7">
        <v>42173</v>
      </c>
      <c r="G22948" t="str">
        <f>TEXT(pizza_sales[[#This Row],[order_date]],"dddd")</f>
        <v>Thursday</v>
      </c>
      <c r="H22948" t="s">
        <v>9021</v>
      </c>
      <c r="I22948">
        <f>HOUR(pizza_sales[[#This Row],[order_time]])</f>
        <v>19</v>
      </c>
      <c r="J22948">
        <v>20.75</v>
      </c>
      <c r="K22948">
        <v>20.75</v>
      </c>
      <c r="L22948" t="s">
        <v>16553</v>
      </c>
      <c r="M22948" t="s">
        <v>26</v>
      </c>
      <c r="N22948" t="s">
        <v>27</v>
      </c>
      <c r="O22948" t="s">
        <v>28</v>
      </c>
    </row>
    <row r="22949" spans="1:15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98</v>
      </c>
      <c r="E22949">
        <v>1</v>
      </c>
      <c r="F22949" s="7">
        <v>42173</v>
      </c>
      <c r="G22949" t="str">
        <f>TEXT(pizza_sales[[#This Row],[order_date]],"dddd")</f>
        <v>Thursday</v>
      </c>
      <c r="H22949" t="s">
        <v>9022</v>
      </c>
      <c r="I22949">
        <f>HOUR(pizza_sales[[#This Row],[order_time]])</f>
        <v>19</v>
      </c>
      <c r="J22949">
        <v>20.25</v>
      </c>
      <c r="K22949">
        <v>20.25</v>
      </c>
      <c r="L22949" t="s">
        <v>16553</v>
      </c>
      <c r="M22949" t="s">
        <v>22</v>
      </c>
      <c r="N22949" t="s">
        <v>118</v>
      </c>
      <c r="O22949" t="s">
        <v>119</v>
      </c>
    </row>
    <row r="22950" spans="1:15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211</v>
      </c>
      <c r="E22950">
        <v>1</v>
      </c>
      <c r="F22950" s="7">
        <v>42173</v>
      </c>
      <c r="G22950" t="str">
        <f>TEXT(pizza_sales[[#This Row],[order_date]],"dddd")</f>
        <v>Thursday</v>
      </c>
      <c r="H22950" t="s">
        <v>9022</v>
      </c>
      <c r="I22950">
        <f>HOUR(pizza_sales[[#This Row],[order_time]])</f>
        <v>19</v>
      </c>
      <c r="J22950">
        <v>12.5</v>
      </c>
      <c r="K22950">
        <v>12.5</v>
      </c>
      <c r="L22950" t="s">
        <v>16555</v>
      </c>
      <c r="M22950" t="s">
        <v>26</v>
      </c>
      <c r="N22950" t="s">
        <v>66</v>
      </c>
      <c r="O22950" t="s">
        <v>67</v>
      </c>
    </row>
    <row r="22951" spans="1:15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91</v>
      </c>
      <c r="E22951">
        <v>1</v>
      </c>
      <c r="F22951" s="7">
        <v>42173</v>
      </c>
      <c r="G22951" t="str">
        <f>TEXT(pizza_sales[[#This Row],[order_date]],"dddd")</f>
        <v>Thursday</v>
      </c>
      <c r="H22951" t="s">
        <v>8242</v>
      </c>
      <c r="I22951">
        <f>HOUR(pizza_sales[[#This Row],[order_time]])</f>
        <v>19</v>
      </c>
      <c r="J22951">
        <v>11</v>
      </c>
      <c r="K22951">
        <v>11</v>
      </c>
      <c r="L22951" t="s">
        <v>16555</v>
      </c>
      <c r="M22951" t="s">
        <v>14</v>
      </c>
      <c r="N22951" t="s">
        <v>162</v>
      </c>
      <c r="O22951" t="s">
        <v>163</v>
      </c>
    </row>
    <row r="22952" spans="1:15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45</v>
      </c>
      <c r="E22952">
        <v>1</v>
      </c>
      <c r="F22952" s="7">
        <v>42173</v>
      </c>
      <c r="G22952" t="str">
        <f>TEXT(pizza_sales[[#This Row],[order_date]],"dddd")</f>
        <v>Thursday</v>
      </c>
      <c r="H22952" t="s">
        <v>8242</v>
      </c>
      <c r="I22952">
        <f>HOUR(pizza_sales[[#This Row],[order_time]])</f>
        <v>19</v>
      </c>
      <c r="J22952">
        <v>20.25</v>
      </c>
      <c r="K22952">
        <v>20.25</v>
      </c>
      <c r="L22952" t="s">
        <v>16553</v>
      </c>
      <c r="M22952" t="s">
        <v>22</v>
      </c>
      <c r="N22952" t="s">
        <v>72</v>
      </c>
      <c r="O22952" t="s">
        <v>73</v>
      </c>
    </row>
    <row r="22953" spans="1:15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73</v>
      </c>
      <c r="E22953">
        <v>1</v>
      </c>
      <c r="F22953" s="7">
        <v>42173</v>
      </c>
      <c r="G22953" t="str">
        <f>TEXT(pizza_sales[[#This Row],[order_date]],"dddd")</f>
        <v>Thursday</v>
      </c>
      <c r="H22953" t="s">
        <v>9023</v>
      </c>
      <c r="I22953">
        <f>HOUR(pizza_sales[[#This Row],[order_time]])</f>
        <v>19</v>
      </c>
      <c r="J22953">
        <v>16.75</v>
      </c>
      <c r="K22953">
        <v>16.75</v>
      </c>
      <c r="L22953" t="s">
        <v>16554</v>
      </c>
      <c r="M22953" t="s">
        <v>33</v>
      </c>
      <c r="N22953" t="s">
        <v>149</v>
      </c>
      <c r="O22953" t="s">
        <v>150</v>
      </c>
    </row>
    <row r="22954" spans="1:15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113</v>
      </c>
      <c r="E22954">
        <v>1</v>
      </c>
      <c r="F22954" s="7">
        <v>42173</v>
      </c>
      <c r="G22954" t="str">
        <f>TEXT(pizza_sales[[#This Row],[order_date]],"dddd")</f>
        <v>Thursday</v>
      </c>
      <c r="H22954" t="s">
        <v>9024</v>
      </c>
      <c r="I22954">
        <f>HOUR(pizza_sales[[#This Row],[order_time]])</f>
        <v>20</v>
      </c>
      <c r="J22954">
        <v>14.75</v>
      </c>
      <c r="K22954">
        <v>14.75</v>
      </c>
      <c r="L22954" t="s">
        <v>16554</v>
      </c>
      <c r="M22954" t="s">
        <v>22</v>
      </c>
      <c r="N22954" t="s">
        <v>104</v>
      </c>
      <c r="O22954" t="s">
        <v>105</v>
      </c>
    </row>
    <row r="22955" spans="1:15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86</v>
      </c>
      <c r="E22955">
        <v>1</v>
      </c>
      <c r="F22955" s="7">
        <v>42173</v>
      </c>
      <c r="G22955" t="str">
        <f>TEXT(pizza_sales[[#This Row],[order_date]],"dddd")</f>
        <v>Thursday</v>
      </c>
      <c r="H22955" t="s">
        <v>9024</v>
      </c>
      <c r="I22955">
        <f>HOUR(pizza_sales[[#This Row],[order_time]])</f>
        <v>20</v>
      </c>
      <c r="J22955">
        <v>25.5</v>
      </c>
      <c r="K22955">
        <v>25.5</v>
      </c>
      <c r="L22955" t="s">
        <v>16556</v>
      </c>
      <c r="M22955" t="s">
        <v>14</v>
      </c>
      <c r="N22955" t="s">
        <v>48</v>
      </c>
      <c r="O22955" t="s">
        <v>49</v>
      </c>
    </row>
    <row r="22956" spans="1:15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5</v>
      </c>
      <c r="E22956">
        <v>1</v>
      </c>
      <c r="F22956" s="7">
        <v>42173</v>
      </c>
      <c r="G22956" t="str">
        <f>TEXT(pizza_sales[[#This Row],[order_date]],"dddd")</f>
        <v>Thursday</v>
      </c>
      <c r="H22956" t="s">
        <v>9025</v>
      </c>
      <c r="I22956">
        <f>HOUR(pizza_sales[[#This Row],[order_time]])</f>
        <v>21</v>
      </c>
      <c r="J22956">
        <v>12</v>
      </c>
      <c r="K22956">
        <v>12</v>
      </c>
      <c r="L22956" t="s">
        <v>16555</v>
      </c>
      <c r="M22956" t="s">
        <v>14</v>
      </c>
      <c r="N22956" t="s">
        <v>19</v>
      </c>
      <c r="O22956" t="s">
        <v>20</v>
      </c>
    </row>
    <row r="22957" spans="1:15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41</v>
      </c>
      <c r="E22957">
        <v>1</v>
      </c>
      <c r="F22957" s="7">
        <v>42174</v>
      </c>
      <c r="G22957" t="str">
        <f>TEXT(pizza_sales[[#This Row],[order_date]],"dddd")</f>
        <v>Friday</v>
      </c>
      <c r="H22957" t="s">
        <v>8904</v>
      </c>
      <c r="I22957">
        <f>HOUR(pizza_sales[[#This Row],[order_time]])</f>
        <v>11</v>
      </c>
      <c r="J22957">
        <v>12.5</v>
      </c>
      <c r="K22957">
        <v>12.5</v>
      </c>
      <c r="L22957" t="s">
        <v>16555</v>
      </c>
      <c r="M22957" t="s">
        <v>26</v>
      </c>
      <c r="N22957" t="s">
        <v>39</v>
      </c>
      <c r="O22957" t="s">
        <v>40</v>
      </c>
    </row>
    <row r="22958" spans="1:15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95</v>
      </c>
      <c r="E22958">
        <v>1</v>
      </c>
      <c r="F22958" s="7">
        <v>42174</v>
      </c>
      <c r="G22958" t="str">
        <f>TEXT(pizza_sales[[#This Row],[order_date]],"dddd")</f>
        <v>Friday</v>
      </c>
      <c r="H22958" t="s">
        <v>6758</v>
      </c>
      <c r="I22958">
        <f>HOUR(pizza_sales[[#This Row],[order_time]])</f>
        <v>11</v>
      </c>
      <c r="J22958">
        <v>12</v>
      </c>
      <c r="K22958">
        <v>12</v>
      </c>
      <c r="L22958" t="s">
        <v>16555</v>
      </c>
      <c r="M22958" t="s">
        <v>14</v>
      </c>
      <c r="N22958" t="s">
        <v>97</v>
      </c>
      <c r="O22958" t="s">
        <v>98</v>
      </c>
    </row>
    <row r="22959" spans="1:15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73</v>
      </c>
      <c r="E22959">
        <v>1</v>
      </c>
      <c r="F22959" s="7">
        <v>42174</v>
      </c>
      <c r="G22959" t="str">
        <f>TEXT(pizza_sales[[#This Row],[order_date]],"dddd")</f>
        <v>Friday</v>
      </c>
      <c r="H22959" t="s">
        <v>6758</v>
      </c>
      <c r="I22959">
        <f>HOUR(pizza_sales[[#This Row],[order_time]])</f>
        <v>11</v>
      </c>
      <c r="J22959">
        <v>16.75</v>
      </c>
      <c r="K22959">
        <v>16.75</v>
      </c>
      <c r="L22959" t="s">
        <v>16554</v>
      </c>
      <c r="M22959" t="s">
        <v>33</v>
      </c>
      <c r="N22959" t="s">
        <v>149</v>
      </c>
      <c r="O22959" t="s">
        <v>150</v>
      </c>
    </row>
    <row r="22960" spans="1:15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60</v>
      </c>
      <c r="E22960">
        <v>1</v>
      </c>
      <c r="F22960" s="7">
        <v>42174</v>
      </c>
      <c r="G22960" t="str">
        <f>TEXT(pizza_sales[[#This Row],[order_date]],"dddd")</f>
        <v>Friday</v>
      </c>
      <c r="H22960" t="s">
        <v>6758</v>
      </c>
      <c r="I22960">
        <f>HOUR(pizza_sales[[#This Row],[order_time]])</f>
        <v>11</v>
      </c>
      <c r="J22960">
        <v>20.5</v>
      </c>
      <c r="K22960">
        <v>20.5</v>
      </c>
      <c r="L22960" t="s">
        <v>16553</v>
      </c>
      <c r="M22960" t="s">
        <v>14</v>
      </c>
      <c r="N22960" t="s">
        <v>61</v>
      </c>
      <c r="O22960" t="s">
        <v>62</v>
      </c>
    </row>
    <row r="22961" spans="1:15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79</v>
      </c>
      <c r="E22961">
        <v>1</v>
      </c>
      <c r="F22961" s="7">
        <v>42174</v>
      </c>
      <c r="G22961" t="str">
        <f>TEXT(pizza_sales[[#This Row],[order_date]],"dddd")</f>
        <v>Friday</v>
      </c>
      <c r="H22961" t="s">
        <v>6758</v>
      </c>
      <c r="I22961">
        <f>HOUR(pizza_sales[[#This Row],[order_time]])</f>
        <v>11</v>
      </c>
      <c r="J22961">
        <v>16.75</v>
      </c>
      <c r="K22961">
        <v>16.75</v>
      </c>
      <c r="L22961" t="s">
        <v>16554</v>
      </c>
      <c r="M22961" t="s">
        <v>33</v>
      </c>
      <c r="N22961" t="s">
        <v>34</v>
      </c>
      <c r="O22961" t="s">
        <v>35</v>
      </c>
    </row>
    <row r="22962" spans="1:15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222</v>
      </c>
      <c r="E22962">
        <v>1</v>
      </c>
      <c r="F22962" s="7">
        <v>42174</v>
      </c>
      <c r="G22962" t="str">
        <f>TEXT(pizza_sales[[#This Row],[order_date]],"dddd")</f>
        <v>Friday</v>
      </c>
      <c r="H22962" t="s">
        <v>9026</v>
      </c>
      <c r="I22962">
        <f>HOUR(pizza_sales[[#This Row],[order_time]])</f>
        <v>12</v>
      </c>
      <c r="J22962">
        <v>20.75</v>
      </c>
      <c r="K22962">
        <v>20.75</v>
      </c>
      <c r="L22962" t="s">
        <v>16553</v>
      </c>
      <c r="M22962" t="s">
        <v>26</v>
      </c>
      <c r="N22962" t="s">
        <v>52</v>
      </c>
      <c r="O22962" t="s">
        <v>53</v>
      </c>
    </row>
    <row r="22963" spans="1:15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9</v>
      </c>
      <c r="E22963">
        <v>1</v>
      </c>
      <c r="F22963" s="7">
        <v>42174</v>
      </c>
      <c r="G22963" t="str">
        <f>TEXT(pizza_sales[[#This Row],[order_date]],"dddd")</f>
        <v>Friday</v>
      </c>
      <c r="H22963" t="s">
        <v>9027</v>
      </c>
      <c r="I22963">
        <f>HOUR(pizza_sales[[#This Row],[order_time]])</f>
        <v>12</v>
      </c>
      <c r="J22963">
        <v>20.75</v>
      </c>
      <c r="K22963">
        <v>20.75</v>
      </c>
      <c r="L22963" t="s">
        <v>16553</v>
      </c>
      <c r="M22963" t="s">
        <v>33</v>
      </c>
      <c r="N22963" t="s">
        <v>45</v>
      </c>
      <c r="O22963" t="s">
        <v>46</v>
      </c>
    </row>
    <row r="22964" spans="1:15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81</v>
      </c>
      <c r="E22964">
        <v>1</v>
      </c>
      <c r="F22964" s="7">
        <v>42174</v>
      </c>
      <c r="G22964" t="str">
        <f>TEXT(pizza_sales[[#This Row],[order_date]],"dddd")</f>
        <v>Friday</v>
      </c>
      <c r="H22964" t="s">
        <v>9028</v>
      </c>
      <c r="I22964">
        <f>HOUR(pizza_sales[[#This Row],[order_time]])</f>
        <v>12</v>
      </c>
      <c r="J22964">
        <v>20.5</v>
      </c>
      <c r="K22964">
        <v>20.5</v>
      </c>
      <c r="L22964" t="s">
        <v>16553</v>
      </c>
      <c r="M22964" t="s">
        <v>14</v>
      </c>
      <c r="N22964" t="s">
        <v>19</v>
      </c>
      <c r="O22964" t="s">
        <v>20</v>
      </c>
    </row>
    <row r="22965" spans="1:15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66</v>
      </c>
      <c r="E22965">
        <v>1</v>
      </c>
      <c r="F22965" s="7">
        <v>42174</v>
      </c>
      <c r="G22965" t="str">
        <f>TEXT(pizza_sales[[#This Row],[order_date]],"dddd")</f>
        <v>Friday</v>
      </c>
      <c r="H22965" t="s">
        <v>9029</v>
      </c>
      <c r="I22965">
        <f>HOUR(pizza_sales[[#This Row],[order_time]])</f>
        <v>12</v>
      </c>
      <c r="J22965">
        <v>10.5</v>
      </c>
      <c r="K22965">
        <v>10.5</v>
      </c>
      <c r="L22965" t="s">
        <v>16555</v>
      </c>
      <c r="M22965" t="s">
        <v>14</v>
      </c>
      <c r="N22965" t="s">
        <v>15</v>
      </c>
      <c r="O22965" t="s">
        <v>16</v>
      </c>
    </row>
    <row r="22966" spans="1:15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60</v>
      </c>
      <c r="E22966">
        <v>1</v>
      </c>
      <c r="F22966" s="7">
        <v>42174</v>
      </c>
      <c r="G22966" t="str">
        <f>TEXT(pizza_sales[[#This Row],[order_date]],"dddd")</f>
        <v>Friday</v>
      </c>
      <c r="H22966" t="s">
        <v>9029</v>
      </c>
      <c r="I22966">
        <f>HOUR(pizza_sales[[#This Row],[order_time]])</f>
        <v>12</v>
      </c>
      <c r="J22966">
        <v>20.5</v>
      </c>
      <c r="K22966">
        <v>20.5</v>
      </c>
      <c r="L22966" t="s">
        <v>16553</v>
      </c>
      <c r="M22966" t="s">
        <v>14</v>
      </c>
      <c r="N22966" t="s">
        <v>61</v>
      </c>
      <c r="O22966" t="s">
        <v>62</v>
      </c>
    </row>
    <row r="22967" spans="1:15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99</v>
      </c>
      <c r="E22967">
        <v>1</v>
      </c>
      <c r="F22967" s="7">
        <v>42174</v>
      </c>
      <c r="G22967" t="str">
        <f>TEXT(pizza_sales[[#This Row],[order_date]],"dddd")</f>
        <v>Friday</v>
      </c>
      <c r="H22967" t="s">
        <v>296</v>
      </c>
      <c r="I22967">
        <f>HOUR(pizza_sales[[#This Row],[order_time]])</f>
        <v>12</v>
      </c>
      <c r="J22967">
        <v>16.75</v>
      </c>
      <c r="K22967">
        <v>16.75</v>
      </c>
      <c r="L22967" t="s">
        <v>16554</v>
      </c>
      <c r="M22967" t="s">
        <v>33</v>
      </c>
      <c r="N22967" t="s">
        <v>77</v>
      </c>
      <c r="O22967" t="s">
        <v>78</v>
      </c>
    </row>
    <row r="22968" spans="1:15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245</v>
      </c>
      <c r="E22968">
        <v>1</v>
      </c>
      <c r="F22968" s="7">
        <v>42174</v>
      </c>
      <c r="G22968" t="str">
        <f>TEXT(pizza_sales[[#This Row],[order_date]],"dddd")</f>
        <v>Friday</v>
      </c>
      <c r="H22968" t="s">
        <v>9030</v>
      </c>
      <c r="I22968">
        <f>HOUR(pizza_sales[[#This Row],[order_time]])</f>
        <v>12</v>
      </c>
      <c r="J22968">
        <v>12</v>
      </c>
      <c r="K22968">
        <v>12</v>
      </c>
      <c r="L22968" t="s">
        <v>16555</v>
      </c>
      <c r="M22968" t="s">
        <v>22</v>
      </c>
      <c r="N22968" t="s">
        <v>124</v>
      </c>
      <c r="O22968" t="s">
        <v>125</v>
      </c>
    </row>
    <row r="22969" spans="1:15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38</v>
      </c>
      <c r="E22969">
        <v>1</v>
      </c>
      <c r="F22969" s="7">
        <v>42174</v>
      </c>
      <c r="G22969" t="str">
        <f>TEXT(pizza_sales[[#This Row],[order_date]],"dddd")</f>
        <v>Friday</v>
      </c>
      <c r="H22969" t="s">
        <v>9031</v>
      </c>
      <c r="I22969">
        <f>HOUR(pizza_sales[[#This Row],[order_time]])</f>
        <v>12</v>
      </c>
      <c r="J22969">
        <v>16.75</v>
      </c>
      <c r="K22969">
        <v>16.75</v>
      </c>
      <c r="L22969" t="s">
        <v>16554</v>
      </c>
      <c r="M22969" t="s">
        <v>33</v>
      </c>
      <c r="N22969" t="s">
        <v>45</v>
      </c>
      <c r="O22969" t="s">
        <v>46</v>
      </c>
    </row>
    <row r="22970" spans="1:15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63</v>
      </c>
      <c r="E22970">
        <v>1</v>
      </c>
      <c r="F22970" s="7">
        <v>42174</v>
      </c>
      <c r="G22970" t="str">
        <f>TEXT(pizza_sales[[#This Row],[order_date]],"dddd")</f>
        <v>Friday</v>
      </c>
      <c r="H22970" t="s">
        <v>9031</v>
      </c>
      <c r="I22970">
        <f>HOUR(pizza_sales[[#This Row],[order_time]])</f>
        <v>12</v>
      </c>
      <c r="J22970">
        <v>12.5</v>
      </c>
      <c r="K22970">
        <v>12.5</v>
      </c>
      <c r="L22970" t="s">
        <v>16555</v>
      </c>
      <c r="M22970" t="s">
        <v>26</v>
      </c>
      <c r="N22970" t="s">
        <v>27</v>
      </c>
      <c r="O22970" t="s">
        <v>28</v>
      </c>
    </row>
    <row r="22971" spans="1:15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56</v>
      </c>
      <c r="E22971">
        <v>1</v>
      </c>
      <c r="F22971" s="7">
        <v>42174</v>
      </c>
      <c r="G22971" t="str">
        <f>TEXT(pizza_sales[[#This Row],[order_date]],"dddd")</f>
        <v>Friday</v>
      </c>
      <c r="H22971" t="s">
        <v>1411</v>
      </c>
      <c r="I22971">
        <f>HOUR(pizza_sales[[#This Row],[order_time]])</f>
        <v>12</v>
      </c>
      <c r="J22971">
        <v>20.25</v>
      </c>
      <c r="K22971">
        <v>20.25</v>
      </c>
      <c r="L22971" t="s">
        <v>16553</v>
      </c>
      <c r="M22971" t="s">
        <v>22</v>
      </c>
      <c r="N22971" t="s">
        <v>58</v>
      </c>
      <c r="O22971" t="s">
        <v>59</v>
      </c>
    </row>
    <row r="22972" spans="1:15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75</v>
      </c>
      <c r="E22972">
        <v>1</v>
      </c>
      <c r="F22972" s="7">
        <v>42174</v>
      </c>
      <c r="G22972" t="str">
        <f>TEXT(pizza_sales[[#This Row],[order_date]],"dddd")</f>
        <v>Friday</v>
      </c>
      <c r="H22972" t="s">
        <v>1411</v>
      </c>
      <c r="I22972">
        <f>HOUR(pizza_sales[[#This Row],[order_time]])</f>
        <v>12</v>
      </c>
      <c r="J22972">
        <v>20.75</v>
      </c>
      <c r="K22972">
        <v>20.75</v>
      </c>
      <c r="L22972" t="s">
        <v>16553</v>
      </c>
      <c r="M22972" t="s">
        <v>26</v>
      </c>
      <c r="N22972" t="s">
        <v>121</v>
      </c>
      <c r="O22972" t="s">
        <v>122</v>
      </c>
    </row>
    <row r="22973" spans="1:15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7">
        <v>42174</v>
      </c>
      <c r="G22973" t="str">
        <f>TEXT(pizza_sales[[#This Row],[order_date]],"dddd")</f>
        <v>Friday</v>
      </c>
      <c r="H22973" t="s">
        <v>9032</v>
      </c>
      <c r="I22973">
        <f>HOUR(pizza_sales[[#This Row],[order_time]])</f>
        <v>12</v>
      </c>
      <c r="J22973">
        <v>16</v>
      </c>
      <c r="K22973">
        <v>16</v>
      </c>
      <c r="L22973" t="s">
        <v>16554</v>
      </c>
      <c r="M22973" t="s">
        <v>14</v>
      </c>
      <c r="N22973" t="s">
        <v>19</v>
      </c>
      <c r="O22973" t="s">
        <v>20</v>
      </c>
    </row>
    <row r="22974" spans="1:15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17</v>
      </c>
      <c r="E22974">
        <v>1</v>
      </c>
      <c r="F22974" s="7">
        <v>42174</v>
      </c>
      <c r="G22974" t="str">
        <f>TEXT(pizza_sales[[#This Row],[order_date]],"dddd")</f>
        <v>Friday</v>
      </c>
      <c r="H22974" t="s">
        <v>428</v>
      </c>
      <c r="I22974">
        <f>HOUR(pizza_sales[[#This Row],[order_time]])</f>
        <v>12</v>
      </c>
      <c r="J22974">
        <v>16</v>
      </c>
      <c r="K22974">
        <v>16</v>
      </c>
      <c r="L22974" t="s">
        <v>16554</v>
      </c>
      <c r="M22974" t="s">
        <v>22</v>
      </c>
      <c r="N22974" t="s">
        <v>118</v>
      </c>
      <c r="O22974" t="s">
        <v>119</v>
      </c>
    </row>
    <row r="22975" spans="1:15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76</v>
      </c>
      <c r="E22975">
        <v>1</v>
      </c>
      <c r="F22975" s="7">
        <v>42174</v>
      </c>
      <c r="G22975" t="str">
        <f>TEXT(pizza_sales[[#This Row],[order_date]],"dddd")</f>
        <v>Friday</v>
      </c>
      <c r="H22975" t="s">
        <v>428</v>
      </c>
      <c r="I22975">
        <f>HOUR(pizza_sales[[#This Row],[order_time]])</f>
        <v>12</v>
      </c>
      <c r="J22975">
        <v>12.5</v>
      </c>
      <c r="K22975">
        <v>12.5</v>
      </c>
      <c r="L22975" t="s">
        <v>16555</v>
      </c>
      <c r="M22975" t="s">
        <v>22</v>
      </c>
      <c r="N22975" t="s">
        <v>69</v>
      </c>
      <c r="O22975" t="s">
        <v>70</v>
      </c>
    </row>
    <row r="22976" spans="1:15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86</v>
      </c>
      <c r="E22976">
        <v>1</v>
      </c>
      <c r="F22976" s="7">
        <v>42174</v>
      </c>
      <c r="G22976" t="str">
        <f>TEXT(pizza_sales[[#This Row],[order_date]],"dddd")</f>
        <v>Friday</v>
      </c>
      <c r="H22976" t="s">
        <v>9033</v>
      </c>
      <c r="I22976">
        <f>HOUR(pizza_sales[[#This Row],[order_time]])</f>
        <v>12</v>
      </c>
      <c r="J22976">
        <v>25.5</v>
      </c>
      <c r="K22976">
        <v>25.5</v>
      </c>
      <c r="L22976" t="s">
        <v>16556</v>
      </c>
      <c r="M22976" t="s">
        <v>14</v>
      </c>
      <c r="N22976" t="s">
        <v>48</v>
      </c>
      <c r="O22976" t="s">
        <v>49</v>
      </c>
    </row>
    <row r="22977" spans="1:15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9</v>
      </c>
      <c r="E22977">
        <v>1</v>
      </c>
      <c r="F22977" s="7">
        <v>42174</v>
      </c>
      <c r="G22977" t="str">
        <f>TEXT(pizza_sales[[#This Row],[order_date]],"dddd")</f>
        <v>Friday</v>
      </c>
      <c r="H22977" t="s">
        <v>8102</v>
      </c>
      <c r="I22977">
        <f>HOUR(pizza_sales[[#This Row],[order_time]])</f>
        <v>12</v>
      </c>
      <c r="J22977">
        <v>20.75</v>
      </c>
      <c r="K22977">
        <v>20.75</v>
      </c>
      <c r="L22977" t="s">
        <v>16553</v>
      </c>
      <c r="M22977" t="s">
        <v>33</v>
      </c>
      <c r="N22977" t="s">
        <v>45</v>
      </c>
      <c r="O22977" t="s">
        <v>46</v>
      </c>
    </row>
    <row r="22978" spans="1:15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7">
        <v>42174</v>
      </c>
      <c r="G22978" t="str">
        <f>TEXT(pizza_sales[[#This Row],[order_date]],"dddd")</f>
        <v>Friday</v>
      </c>
      <c r="H22978" t="s">
        <v>9034</v>
      </c>
      <c r="I22978">
        <f>HOUR(pizza_sales[[#This Row],[order_time]])</f>
        <v>13</v>
      </c>
      <c r="J22978">
        <v>20.75</v>
      </c>
      <c r="K22978">
        <v>20.75</v>
      </c>
      <c r="L22978" t="s">
        <v>16553</v>
      </c>
      <c r="M22978" t="s">
        <v>26</v>
      </c>
      <c r="N22978" t="s">
        <v>27</v>
      </c>
      <c r="O22978" t="s">
        <v>28</v>
      </c>
    </row>
    <row r="22979" spans="1:15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110</v>
      </c>
      <c r="E22979">
        <v>1</v>
      </c>
      <c r="F22979" s="7">
        <v>42174</v>
      </c>
      <c r="G22979" t="str">
        <f>TEXT(pizza_sales[[#This Row],[order_date]],"dddd")</f>
        <v>Friday</v>
      </c>
      <c r="H22979" t="s">
        <v>6571</v>
      </c>
      <c r="I22979">
        <f>HOUR(pizza_sales[[#This Row],[order_time]])</f>
        <v>13</v>
      </c>
      <c r="J22979">
        <v>16.25</v>
      </c>
      <c r="K22979">
        <v>16.25</v>
      </c>
      <c r="L22979" t="s">
        <v>16554</v>
      </c>
      <c r="M22979" t="s">
        <v>26</v>
      </c>
      <c r="N22979" t="s">
        <v>111</v>
      </c>
      <c r="O22979" t="s">
        <v>112</v>
      </c>
    </row>
    <row r="22980" spans="1:15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7">
        <v>42174</v>
      </c>
      <c r="G22980" t="str">
        <f>TEXT(pizza_sales[[#This Row],[order_date]],"dddd")</f>
        <v>Friday</v>
      </c>
      <c r="H22980" t="s">
        <v>6571</v>
      </c>
      <c r="I22980">
        <f>HOUR(pizza_sales[[#This Row],[order_time]])</f>
        <v>13</v>
      </c>
      <c r="J22980">
        <v>20.75</v>
      </c>
      <c r="K22980">
        <v>20.75</v>
      </c>
      <c r="L22980" t="s">
        <v>16553</v>
      </c>
      <c r="M22980" t="s">
        <v>33</v>
      </c>
      <c r="N22980" t="s">
        <v>34</v>
      </c>
      <c r="O22980" t="s">
        <v>35</v>
      </c>
    </row>
    <row r="22981" spans="1:15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73</v>
      </c>
      <c r="E22981">
        <v>1</v>
      </c>
      <c r="F22981" s="7">
        <v>42174</v>
      </c>
      <c r="G22981" t="str">
        <f>TEXT(pizza_sales[[#This Row],[order_date]],"dddd")</f>
        <v>Friday</v>
      </c>
      <c r="H22981" t="s">
        <v>9035</v>
      </c>
      <c r="I22981">
        <f>HOUR(pizza_sales[[#This Row],[order_time]])</f>
        <v>13</v>
      </c>
      <c r="J22981">
        <v>16.75</v>
      </c>
      <c r="K22981">
        <v>16.75</v>
      </c>
      <c r="L22981" t="s">
        <v>16554</v>
      </c>
      <c r="M22981" t="s">
        <v>33</v>
      </c>
      <c r="N22981" t="s">
        <v>149</v>
      </c>
      <c r="O22981" t="s">
        <v>150</v>
      </c>
    </row>
    <row r="22982" spans="1:15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29</v>
      </c>
      <c r="E22982">
        <v>1</v>
      </c>
      <c r="F22982" s="7">
        <v>42174</v>
      </c>
      <c r="G22982" t="str">
        <f>TEXT(pizza_sales[[#This Row],[order_date]],"dddd")</f>
        <v>Friday</v>
      </c>
      <c r="H22982" t="s">
        <v>9036</v>
      </c>
      <c r="I22982">
        <f>HOUR(pizza_sales[[#This Row],[order_time]])</f>
        <v>13</v>
      </c>
      <c r="J22982">
        <v>20.25</v>
      </c>
      <c r="K22982">
        <v>20.25</v>
      </c>
      <c r="L22982" t="s">
        <v>16553</v>
      </c>
      <c r="M22982" t="s">
        <v>26</v>
      </c>
      <c r="N22982" t="s">
        <v>130</v>
      </c>
      <c r="O22982" t="s">
        <v>131</v>
      </c>
    </row>
    <row r="22983" spans="1:15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9</v>
      </c>
      <c r="E22983">
        <v>1</v>
      </c>
      <c r="F22983" s="7">
        <v>42174</v>
      </c>
      <c r="G22983" t="str">
        <f>TEXT(pizza_sales[[#This Row],[order_date]],"dddd")</f>
        <v>Friday</v>
      </c>
      <c r="H22983" t="s">
        <v>2413</v>
      </c>
      <c r="I22983">
        <f>HOUR(pizza_sales[[#This Row],[order_time]])</f>
        <v>13</v>
      </c>
      <c r="J22983">
        <v>12.75</v>
      </c>
      <c r="K22983">
        <v>12.75</v>
      </c>
      <c r="L22983" t="s">
        <v>16555</v>
      </c>
      <c r="M22983" t="s">
        <v>33</v>
      </c>
      <c r="N22983" t="s">
        <v>82</v>
      </c>
      <c r="O22983" t="s">
        <v>83</v>
      </c>
    </row>
    <row r="22984" spans="1:15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83</v>
      </c>
      <c r="E22984">
        <v>1</v>
      </c>
      <c r="F22984" s="7">
        <v>42174</v>
      </c>
      <c r="G22984" t="str">
        <f>TEXT(pizza_sales[[#This Row],[order_date]],"dddd")</f>
        <v>Friday</v>
      </c>
      <c r="H22984" t="s">
        <v>2413</v>
      </c>
      <c r="I22984">
        <f>HOUR(pizza_sales[[#This Row],[order_time]])</f>
        <v>13</v>
      </c>
      <c r="J22984">
        <v>16.75</v>
      </c>
      <c r="K22984">
        <v>16.75</v>
      </c>
      <c r="L22984" t="s">
        <v>16554</v>
      </c>
      <c r="M22984" t="s">
        <v>33</v>
      </c>
      <c r="N22984" t="s">
        <v>91</v>
      </c>
      <c r="O22984" t="s">
        <v>92</v>
      </c>
    </row>
    <row r="22985" spans="1:15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7">
        <v>42174</v>
      </c>
      <c r="G22985" t="str">
        <f>TEXT(pizza_sales[[#This Row],[order_date]],"dddd")</f>
        <v>Friday</v>
      </c>
      <c r="H22985" t="s">
        <v>2413</v>
      </c>
      <c r="I22985">
        <f>HOUR(pizza_sales[[#This Row],[order_time]])</f>
        <v>13</v>
      </c>
      <c r="J22985">
        <v>16</v>
      </c>
      <c r="K22985">
        <v>16</v>
      </c>
      <c r="L22985" t="s">
        <v>16554</v>
      </c>
      <c r="M22985" t="s">
        <v>14</v>
      </c>
      <c r="N22985" t="s">
        <v>19</v>
      </c>
      <c r="O22985" t="s">
        <v>20</v>
      </c>
    </row>
    <row r="22986" spans="1:15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02</v>
      </c>
      <c r="E22986">
        <v>1</v>
      </c>
      <c r="F22986" s="7">
        <v>42174</v>
      </c>
      <c r="G22986" t="str">
        <f>TEXT(pizza_sales[[#This Row],[order_date]],"dddd")</f>
        <v>Friday</v>
      </c>
      <c r="H22986" t="s">
        <v>2413</v>
      </c>
      <c r="I22986">
        <f>HOUR(pizza_sales[[#This Row],[order_time]])</f>
        <v>13</v>
      </c>
      <c r="J22986">
        <v>17.95</v>
      </c>
      <c r="K22986">
        <v>17.95</v>
      </c>
      <c r="L22986" t="s">
        <v>16553</v>
      </c>
      <c r="M22986" t="s">
        <v>22</v>
      </c>
      <c r="N22986" t="s">
        <v>104</v>
      </c>
      <c r="O22986" t="s">
        <v>105</v>
      </c>
    </row>
    <row r="22987" spans="1:15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89</v>
      </c>
      <c r="E22987">
        <v>1</v>
      </c>
      <c r="F22987" s="7">
        <v>42174</v>
      </c>
      <c r="G22987" t="str">
        <f>TEXT(pizza_sales[[#This Row],[order_date]],"dddd")</f>
        <v>Friday</v>
      </c>
      <c r="H22987" t="s">
        <v>2413</v>
      </c>
      <c r="I22987">
        <f>HOUR(pizza_sales[[#This Row],[order_time]])</f>
        <v>13</v>
      </c>
      <c r="J22987">
        <v>16.5</v>
      </c>
      <c r="K22987">
        <v>16.5</v>
      </c>
      <c r="L22987" t="s">
        <v>16553</v>
      </c>
      <c r="M22987" t="s">
        <v>14</v>
      </c>
      <c r="N22987" t="s">
        <v>15</v>
      </c>
      <c r="O22987" t="s">
        <v>16</v>
      </c>
    </row>
    <row r="22988" spans="1:15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66</v>
      </c>
      <c r="E22988">
        <v>1</v>
      </c>
      <c r="F22988" s="7">
        <v>42174</v>
      </c>
      <c r="G22988" t="str">
        <f>TEXT(pizza_sales[[#This Row],[order_date]],"dddd")</f>
        <v>Friday</v>
      </c>
      <c r="H22988" t="s">
        <v>2413</v>
      </c>
      <c r="I22988">
        <f>HOUR(pizza_sales[[#This Row],[order_time]])</f>
        <v>13</v>
      </c>
      <c r="J22988">
        <v>10.5</v>
      </c>
      <c r="K22988">
        <v>10.5</v>
      </c>
      <c r="L22988" t="s">
        <v>16555</v>
      </c>
      <c r="M22988" t="s">
        <v>14</v>
      </c>
      <c r="N22988" t="s">
        <v>15</v>
      </c>
      <c r="O22988" t="s">
        <v>16</v>
      </c>
    </row>
    <row r="22989" spans="1:15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7">
        <v>42174</v>
      </c>
      <c r="G22989" t="str">
        <f>TEXT(pizza_sales[[#This Row],[order_date]],"dddd")</f>
        <v>Friday</v>
      </c>
      <c r="H22989" t="s">
        <v>2413</v>
      </c>
      <c r="I22989">
        <f>HOUR(pizza_sales[[#This Row],[order_time]])</f>
        <v>13</v>
      </c>
      <c r="J22989">
        <v>16.5</v>
      </c>
      <c r="K22989">
        <v>16.5</v>
      </c>
      <c r="L22989" t="s">
        <v>16554</v>
      </c>
      <c r="M22989" t="s">
        <v>26</v>
      </c>
      <c r="N22989" t="s">
        <v>27</v>
      </c>
      <c r="O22989" t="s">
        <v>28</v>
      </c>
    </row>
    <row r="22990" spans="1:15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4</v>
      </c>
      <c r="E22990">
        <v>1</v>
      </c>
      <c r="F22990" s="7">
        <v>42174</v>
      </c>
      <c r="G22990" t="str">
        <f>TEXT(pizza_sales[[#This Row],[order_date]],"dddd")</f>
        <v>Friday</v>
      </c>
      <c r="H22990" t="s">
        <v>2413</v>
      </c>
      <c r="I22990">
        <f>HOUR(pizza_sales[[#This Row],[order_time]])</f>
        <v>13</v>
      </c>
      <c r="J22990">
        <v>12</v>
      </c>
      <c r="K22990">
        <v>12</v>
      </c>
      <c r="L22990" t="s">
        <v>16555</v>
      </c>
      <c r="M22990" t="s">
        <v>22</v>
      </c>
      <c r="N22990" t="s">
        <v>30</v>
      </c>
      <c r="O22990" t="s">
        <v>31</v>
      </c>
    </row>
    <row r="22991" spans="1:15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72</v>
      </c>
      <c r="E22991">
        <v>1</v>
      </c>
      <c r="F22991" s="7">
        <v>42174</v>
      </c>
      <c r="G22991" t="str">
        <f>TEXT(pizza_sales[[#This Row],[order_date]],"dddd")</f>
        <v>Friday</v>
      </c>
      <c r="H22991" t="s">
        <v>2413</v>
      </c>
      <c r="I22991">
        <f>HOUR(pizza_sales[[#This Row],[order_time]])</f>
        <v>13</v>
      </c>
      <c r="J22991">
        <v>16.5</v>
      </c>
      <c r="K22991">
        <v>16.5</v>
      </c>
      <c r="L22991" t="s">
        <v>16554</v>
      </c>
      <c r="M22991" t="s">
        <v>26</v>
      </c>
      <c r="N22991" t="s">
        <v>121</v>
      </c>
      <c r="O22991" t="s">
        <v>122</v>
      </c>
    </row>
    <row r="22992" spans="1:15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94</v>
      </c>
      <c r="E22992">
        <v>1</v>
      </c>
      <c r="F22992" s="7">
        <v>42174</v>
      </c>
      <c r="G22992" t="str">
        <f>TEXT(pizza_sales[[#This Row],[order_date]],"dddd")</f>
        <v>Friday</v>
      </c>
      <c r="H22992" t="s">
        <v>2413</v>
      </c>
      <c r="I22992">
        <f>HOUR(pizza_sales[[#This Row],[order_time]])</f>
        <v>13</v>
      </c>
      <c r="J22992">
        <v>16.5</v>
      </c>
      <c r="K22992">
        <v>16.5</v>
      </c>
      <c r="L22992" t="s">
        <v>16554</v>
      </c>
      <c r="M22992" t="s">
        <v>26</v>
      </c>
      <c r="N22992" t="s">
        <v>39</v>
      </c>
      <c r="O22992" t="s">
        <v>40</v>
      </c>
    </row>
    <row r="22993" spans="1:15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29</v>
      </c>
      <c r="E22993">
        <v>1</v>
      </c>
      <c r="F22993" s="7">
        <v>42174</v>
      </c>
      <c r="G22993" t="str">
        <f>TEXT(pizza_sales[[#This Row],[order_date]],"dddd")</f>
        <v>Friday</v>
      </c>
      <c r="H22993" t="s">
        <v>2413</v>
      </c>
      <c r="I22993">
        <f>HOUR(pizza_sales[[#This Row],[order_time]])</f>
        <v>13</v>
      </c>
      <c r="J22993">
        <v>20.25</v>
      </c>
      <c r="K22993">
        <v>20.25</v>
      </c>
      <c r="L22993" t="s">
        <v>16553</v>
      </c>
      <c r="M22993" t="s">
        <v>26</v>
      </c>
      <c r="N22993" t="s">
        <v>130</v>
      </c>
      <c r="O22993" t="s">
        <v>131</v>
      </c>
    </row>
    <row r="22994" spans="1:15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6</v>
      </c>
      <c r="E22994">
        <v>1</v>
      </c>
      <c r="F22994" s="7">
        <v>42174</v>
      </c>
      <c r="G22994" t="str">
        <f>TEXT(pizza_sales[[#This Row],[order_date]],"dddd")</f>
        <v>Friday</v>
      </c>
      <c r="H22994" t="s">
        <v>2413</v>
      </c>
      <c r="I22994">
        <f>HOUR(pizza_sales[[#This Row],[order_time]])</f>
        <v>13</v>
      </c>
      <c r="J22994">
        <v>20.75</v>
      </c>
      <c r="K22994">
        <v>20.75</v>
      </c>
      <c r="L22994" t="s">
        <v>16553</v>
      </c>
      <c r="M22994" t="s">
        <v>33</v>
      </c>
      <c r="N22994" t="s">
        <v>77</v>
      </c>
      <c r="O22994" t="s">
        <v>78</v>
      </c>
    </row>
    <row r="22995" spans="1:15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7">
        <v>42174</v>
      </c>
      <c r="G22995" t="str">
        <f>TEXT(pizza_sales[[#This Row],[order_date]],"dddd")</f>
        <v>Friday</v>
      </c>
      <c r="H22995" t="s">
        <v>9037</v>
      </c>
      <c r="I22995">
        <f>HOUR(pizza_sales[[#This Row],[order_time]])</f>
        <v>13</v>
      </c>
      <c r="J22995">
        <v>16.5</v>
      </c>
      <c r="K22995">
        <v>16.5</v>
      </c>
      <c r="L22995" t="s">
        <v>16554</v>
      </c>
      <c r="M22995" t="s">
        <v>26</v>
      </c>
      <c r="N22995" t="s">
        <v>27</v>
      </c>
      <c r="O22995" t="s">
        <v>28</v>
      </c>
    </row>
    <row r="22996" spans="1:15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85</v>
      </c>
      <c r="E22996">
        <v>1</v>
      </c>
      <c r="F22996" s="7">
        <v>42174</v>
      </c>
      <c r="G22996" t="str">
        <f>TEXT(pizza_sales[[#This Row],[order_date]],"dddd")</f>
        <v>Friday</v>
      </c>
      <c r="H22996" t="s">
        <v>9037</v>
      </c>
      <c r="I22996">
        <f>HOUR(pizza_sales[[#This Row],[order_time]])</f>
        <v>13</v>
      </c>
      <c r="J22996">
        <v>15.25</v>
      </c>
      <c r="K22996">
        <v>15.25</v>
      </c>
      <c r="L22996" t="s">
        <v>16553</v>
      </c>
      <c r="M22996" t="s">
        <v>14</v>
      </c>
      <c r="N22996" t="s">
        <v>86</v>
      </c>
      <c r="O22996" t="s">
        <v>87</v>
      </c>
    </row>
    <row r="22997" spans="1:15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219</v>
      </c>
      <c r="E22997">
        <v>1</v>
      </c>
      <c r="F22997" s="7">
        <v>42174</v>
      </c>
      <c r="G22997" t="str">
        <f>TEXT(pizza_sales[[#This Row],[order_date]],"dddd")</f>
        <v>Friday</v>
      </c>
      <c r="H22997" t="s">
        <v>9037</v>
      </c>
      <c r="I22997">
        <f>HOUR(pizza_sales[[#This Row],[order_time]])</f>
        <v>13</v>
      </c>
      <c r="J22997">
        <v>12.75</v>
      </c>
      <c r="K22997">
        <v>12.75</v>
      </c>
      <c r="L22997" t="s">
        <v>16555</v>
      </c>
      <c r="M22997" t="s">
        <v>33</v>
      </c>
      <c r="N22997" t="s">
        <v>34</v>
      </c>
      <c r="O22997" t="s">
        <v>35</v>
      </c>
    </row>
    <row r="22998" spans="1:15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71</v>
      </c>
      <c r="E22998">
        <v>1</v>
      </c>
      <c r="F22998" s="7">
        <v>42174</v>
      </c>
      <c r="G22998" t="str">
        <f>TEXT(pizza_sales[[#This Row],[order_date]],"dddd")</f>
        <v>Friday</v>
      </c>
      <c r="H22998" t="s">
        <v>9037</v>
      </c>
      <c r="I22998">
        <f>HOUR(pizza_sales[[#This Row],[order_time]])</f>
        <v>13</v>
      </c>
      <c r="J22998">
        <v>12</v>
      </c>
      <c r="K22998">
        <v>12</v>
      </c>
      <c r="L22998" t="s">
        <v>16555</v>
      </c>
      <c r="M22998" t="s">
        <v>22</v>
      </c>
      <c r="N22998" t="s">
        <v>72</v>
      </c>
      <c r="O22998" t="s">
        <v>73</v>
      </c>
    </row>
    <row r="22999" spans="1:15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76</v>
      </c>
      <c r="E22999">
        <v>1</v>
      </c>
      <c r="F22999" s="7">
        <v>42174</v>
      </c>
      <c r="G22999" t="str">
        <f>TEXT(pizza_sales[[#This Row],[order_date]],"dddd")</f>
        <v>Friday</v>
      </c>
      <c r="H22999" t="s">
        <v>9038</v>
      </c>
      <c r="I22999">
        <f>HOUR(pizza_sales[[#This Row],[order_time]])</f>
        <v>13</v>
      </c>
      <c r="J22999">
        <v>20.75</v>
      </c>
      <c r="K22999">
        <v>20.75</v>
      </c>
      <c r="L22999" t="s">
        <v>16553</v>
      </c>
      <c r="M22999" t="s">
        <v>33</v>
      </c>
      <c r="N22999" t="s">
        <v>77</v>
      </c>
      <c r="O22999" t="s">
        <v>78</v>
      </c>
    </row>
    <row r="23000" spans="1:15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8</v>
      </c>
      <c r="E23000">
        <v>1</v>
      </c>
      <c r="F23000" s="7">
        <v>42174</v>
      </c>
      <c r="G23000" t="str">
        <f>TEXT(pizza_sales[[#This Row],[order_date]],"dddd")</f>
        <v>Friday</v>
      </c>
      <c r="H23000" t="s">
        <v>9038</v>
      </c>
      <c r="I23000">
        <f>HOUR(pizza_sales[[#This Row],[order_time]])</f>
        <v>13</v>
      </c>
      <c r="J23000">
        <v>20.75</v>
      </c>
      <c r="K23000">
        <v>20.75</v>
      </c>
      <c r="L23000" t="s">
        <v>16553</v>
      </c>
      <c r="M23000" t="s">
        <v>22</v>
      </c>
      <c r="N23000" t="s">
        <v>69</v>
      </c>
      <c r="O23000" t="s">
        <v>70</v>
      </c>
    </row>
    <row r="23001" spans="1:15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314</v>
      </c>
      <c r="E23001">
        <v>1</v>
      </c>
      <c r="F23001" s="7">
        <v>42174</v>
      </c>
      <c r="G23001" t="str">
        <f>TEXT(pizza_sales[[#This Row],[order_date]],"dddd")</f>
        <v>Friday</v>
      </c>
      <c r="H23001" t="s">
        <v>9039</v>
      </c>
      <c r="I23001">
        <f>HOUR(pizza_sales[[#This Row],[order_time]])</f>
        <v>14</v>
      </c>
      <c r="J23001">
        <v>16</v>
      </c>
      <c r="K23001">
        <v>16</v>
      </c>
      <c r="L23001" t="s">
        <v>16554</v>
      </c>
      <c r="M23001" t="s">
        <v>14</v>
      </c>
      <c r="N23001" t="s">
        <v>107</v>
      </c>
      <c r="O23001" t="s">
        <v>108</v>
      </c>
    </row>
    <row r="23002" spans="1:15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40</v>
      </c>
      <c r="E23002">
        <v>1</v>
      </c>
      <c r="F23002" s="7">
        <v>42174</v>
      </c>
      <c r="G23002" t="str">
        <f>TEXT(pizza_sales[[#This Row],[order_date]],"dddd")</f>
        <v>Friday</v>
      </c>
      <c r="H23002" t="s">
        <v>9039</v>
      </c>
      <c r="I23002">
        <f>HOUR(pizza_sales[[#This Row],[order_time]])</f>
        <v>14</v>
      </c>
      <c r="J23002">
        <v>12.5</v>
      </c>
      <c r="K23002">
        <v>12.5</v>
      </c>
      <c r="L23002" t="s">
        <v>16554</v>
      </c>
      <c r="M23002" t="s">
        <v>14</v>
      </c>
      <c r="N23002" t="s">
        <v>86</v>
      </c>
      <c r="O23002" t="s">
        <v>87</v>
      </c>
    </row>
    <row r="23003" spans="1:15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93</v>
      </c>
      <c r="E23003">
        <v>1</v>
      </c>
      <c r="F23003" s="7">
        <v>42174</v>
      </c>
      <c r="G23003" t="str">
        <f>TEXT(pizza_sales[[#This Row],[order_date]],"dddd")</f>
        <v>Friday</v>
      </c>
      <c r="H23003" t="s">
        <v>9039</v>
      </c>
      <c r="I23003">
        <f>HOUR(pizza_sales[[#This Row],[order_time]])</f>
        <v>14</v>
      </c>
      <c r="J23003">
        <v>16.5</v>
      </c>
      <c r="K23003">
        <v>16.5</v>
      </c>
      <c r="L23003" t="s">
        <v>16554</v>
      </c>
      <c r="M23003" t="s">
        <v>26</v>
      </c>
      <c r="N23003" t="s">
        <v>52</v>
      </c>
      <c r="O23003" t="s">
        <v>53</v>
      </c>
    </row>
    <row r="23004" spans="1:15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342</v>
      </c>
      <c r="E23004">
        <v>1</v>
      </c>
      <c r="F23004" s="7">
        <v>42174</v>
      </c>
      <c r="G23004" t="str">
        <f>TEXT(pizza_sales[[#This Row],[order_date]],"dddd")</f>
        <v>Friday</v>
      </c>
      <c r="H23004" t="s">
        <v>9040</v>
      </c>
      <c r="I23004">
        <f>HOUR(pizza_sales[[#This Row],[order_time]])</f>
        <v>14</v>
      </c>
      <c r="J23004">
        <v>23.65</v>
      </c>
      <c r="K23004">
        <v>23.65</v>
      </c>
      <c r="L23004" t="s">
        <v>16555</v>
      </c>
      <c r="M23004" t="s">
        <v>26</v>
      </c>
      <c r="N23004" t="s">
        <v>344</v>
      </c>
      <c r="O23004" t="s">
        <v>345</v>
      </c>
    </row>
    <row r="23005" spans="1:15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7">
        <v>42174</v>
      </c>
      <c r="G23005" t="str">
        <f>TEXT(pizza_sales[[#This Row],[order_date]],"dddd")</f>
        <v>Friday</v>
      </c>
      <c r="H23005" t="s">
        <v>9040</v>
      </c>
      <c r="I23005">
        <f>HOUR(pizza_sales[[#This Row],[order_time]])</f>
        <v>14</v>
      </c>
      <c r="J23005">
        <v>16</v>
      </c>
      <c r="K23005">
        <v>16</v>
      </c>
      <c r="L23005" t="s">
        <v>16554</v>
      </c>
      <c r="M23005" t="s">
        <v>14</v>
      </c>
      <c r="N23005" t="s">
        <v>19</v>
      </c>
      <c r="O23005" t="s">
        <v>20</v>
      </c>
    </row>
    <row r="23006" spans="1:15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90</v>
      </c>
      <c r="E23006">
        <v>1</v>
      </c>
      <c r="F23006" s="7">
        <v>42174</v>
      </c>
      <c r="G23006" t="str">
        <f>TEXT(pizza_sales[[#This Row],[order_date]],"dddd")</f>
        <v>Friday</v>
      </c>
      <c r="H23006" t="s">
        <v>9041</v>
      </c>
      <c r="I23006">
        <f>HOUR(pizza_sales[[#This Row],[order_time]])</f>
        <v>14</v>
      </c>
      <c r="J23006">
        <v>20.75</v>
      </c>
      <c r="K23006">
        <v>20.75</v>
      </c>
      <c r="L23006" t="s">
        <v>16553</v>
      </c>
      <c r="M23006" t="s">
        <v>33</v>
      </c>
      <c r="N23006" t="s">
        <v>91</v>
      </c>
      <c r="O23006" t="s">
        <v>92</v>
      </c>
    </row>
    <row r="23007" spans="1:15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9</v>
      </c>
      <c r="E23007">
        <v>1</v>
      </c>
      <c r="F23007" s="7">
        <v>42174</v>
      </c>
      <c r="G23007" t="str">
        <f>TEXT(pizza_sales[[#This Row],[order_date]],"dddd")</f>
        <v>Friday</v>
      </c>
      <c r="H23007" t="s">
        <v>9042</v>
      </c>
      <c r="I23007">
        <f>HOUR(pizza_sales[[#This Row],[order_time]])</f>
        <v>14</v>
      </c>
      <c r="J23007">
        <v>12.75</v>
      </c>
      <c r="K23007">
        <v>12.75</v>
      </c>
      <c r="L23007" t="s">
        <v>16555</v>
      </c>
      <c r="M23007" t="s">
        <v>33</v>
      </c>
      <c r="N23007" t="s">
        <v>82</v>
      </c>
      <c r="O23007" t="s">
        <v>83</v>
      </c>
    </row>
    <row r="23008" spans="1:15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73</v>
      </c>
      <c r="E23008">
        <v>1</v>
      </c>
      <c r="F23008" s="7">
        <v>42174</v>
      </c>
      <c r="G23008" t="str">
        <f>TEXT(pizza_sales[[#This Row],[order_date]],"dddd")</f>
        <v>Friday</v>
      </c>
      <c r="H23008" t="s">
        <v>9042</v>
      </c>
      <c r="I23008">
        <f>HOUR(pizza_sales[[#This Row],[order_time]])</f>
        <v>14</v>
      </c>
      <c r="J23008">
        <v>16.75</v>
      </c>
      <c r="K23008">
        <v>16.75</v>
      </c>
      <c r="L23008" t="s">
        <v>16554</v>
      </c>
      <c r="M23008" t="s">
        <v>33</v>
      </c>
      <c r="N23008" t="s">
        <v>149</v>
      </c>
      <c r="O23008" t="s">
        <v>150</v>
      </c>
    </row>
    <row r="23009" spans="1:15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5</v>
      </c>
      <c r="E23009">
        <v>1</v>
      </c>
      <c r="F23009" s="7">
        <v>42174</v>
      </c>
      <c r="G23009" t="str">
        <f>TEXT(pizza_sales[[#This Row],[order_date]],"dddd")</f>
        <v>Friday</v>
      </c>
      <c r="H23009" t="s">
        <v>9042</v>
      </c>
      <c r="I23009">
        <f>HOUR(pizza_sales[[#This Row],[order_time]])</f>
        <v>14</v>
      </c>
      <c r="J23009">
        <v>15.25</v>
      </c>
      <c r="K23009">
        <v>15.25</v>
      </c>
      <c r="L23009" t="s">
        <v>16553</v>
      </c>
      <c r="M23009" t="s">
        <v>14</v>
      </c>
      <c r="N23009" t="s">
        <v>86</v>
      </c>
      <c r="O23009" t="s">
        <v>87</v>
      </c>
    </row>
    <row r="23010" spans="1:15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94</v>
      </c>
      <c r="E23010">
        <v>1</v>
      </c>
      <c r="F23010" s="7">
        <v>42174</v>
      </c>
      <c r="G23010" t="str">
        <f>TEXT(pizza_sales[[#This Row],[order_date]],"dddd")</f>
        <v>Friday</v>
      </c>
      <c r="H23010" t="s">
        <v>9043</v>
      </c>
      <c r="I23010">
        <f>HOUR(pizza_sales[[#This Row],[order_time]])</f>
        <v>14</v>
      </c>
      <c r="J23010">
        <v>16.5</v>
      </c>
      <c r="K23010">
        <v>16.5</v>
      </c>
      <c r="L23010" t="s">
        <v>16554</v>
      </c>
      <c r="M23010" t="s">
        <v>26</v>
      </c>
      <c r="N23010" t="s">
        <v>39</v>
      </c>
      <c r="O23010" t="s">
        <v>40</v>
      </c>
    </row>
    <row r="23011" spans="1:15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255</v>
      </c>
      <c r="E23011">
        <v>1</v>
      </c>
      <c r="F23011" s="7">
        <v>42174</v>
      </c>
      <c r="G23011" t="str">
        <f>TEXT(pizza_sales[[#This Row],[order_date]],"dddd")</f>
        <v>Friday</v>
      </c>
      <c r="H23011" t="s">
        <v>9043</v>
      </c>
      <c r="I23011">
        <f>HOUR(pizza_sales[[#This Row],[order_time]])</f>
        <v>14</v>
      </c>
      <c r="J23011">
        <v>16.5</v>
      </c>
      <c r="K23011">
        <v>16.5</v>
      </c>
      <c r="L23011" t="s">
        <v>16554</v>
      </c>
      <c r="M23011" t="s">
        <v>26</v>
      </c>
      <c r="N23011" t="s">
        <v>66</v>
      </c>
      <c r="O23011" t="s">
        <v>67</v>
      </c>
    </row>
    <row r="23012" spans="1:15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81</v>
      </c>
      <c r="E23012">
        <v>1</v>
      </c>
      <c r="F23012" s="7">
        <v>42174</v>
      </c>
      <c r="G23012" t="str">
        <f>TEXT(pizza_sales[[#This Row],[order_date]],"dddd")</f>
        <v>Friday</v>
      </c>
      <c r="H23012" t="s">
        <v>9044</v>
      </c>
      <c r="I23012">
        <f>HOUR(pizza_sales[[#This Row],[order_time]])</f>
        <v>14</v>
      </c>
      <c r="J23012">
        <v>20.5</v>
      </c>
      <c r="K23012">
        <v>20.5</v>
      </c>
      <c r="L23012" t="s">
        <v>16553</v>
      </c>
      <c r="M23012" t="s">
        <v>14</v>
      </c>
      <c r="N23012" t="s">
        <v>19</v>
      </c>
      <c r="O23012" t="s">
        <v>20</v>
      </c>
    </row>
    <row r="23013" spans="1:15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20</v>
      </c>
      <c r="E23013">
        <v>1</v>
      </c>
      <c r="F23013" s="7">
        <v>42174</v>
      </c>
      <c r="G23013" t="str">
        <f>TEXT(pizza_sales[[#This Row],[order_date]],"dddd")</f>
        <v>Friday</v>
      </c>
      <c r="H23013" t="s">
        <v>9044</v>
      </c>
      <c r="I23013">
        <f>HOUR(pizza_sales[[#This Row],[order_time]])</f>
        <v>14</v>
      </c>
      <c r="J23013">
        <v>12.5</v>
      </c>
      <c r="K23013">
        <v>12.5</v>
      </c>
      <c r="L23013" t="s">
        <v>16555</v>
      </c>
      <c r="M23013" t="s">
        <v>26</v>
      </c>
      <c r="N23013" t="s">
        <v>121</v>
      </c>
      <c r="O23013" t="s">
        <v>122</v>
      </c>
    </row>
    <row r="23014" spans="1:15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42</v>
      </c>
      <c r="E23014">
        <v>1</v>
      </c>
      <c r="F23014" s="7">
        <v>42174</v>
      </c>
      <c r="G23014" t="str">
        <f>TEXT(pizza_sales[[#This Row],[order_date]],"dddd")</f>
        <v>Friday</v>
      </c>
      <c r="H23014" t="s">
        <v>9044</v>
      </c>
      <c r="I23014">
        <f>HOUR(pizza_sales[[#This Row],[order_time]])</f>
        <v>14</v>
      </c>
      <c r="J23014">
        <v>16.25</v>
      </c>
      <c r="K23014">
        <v>16.25</v>
      </c>
      <c r="L23014" t="s">
        <v>16554</v>
      </c>
      <c r="M23014" t="s">
        <v>26</v>
      </c>
      <c r="N23014" t="s">
        <v>130</v>
      </c>
      <c r="O23014" t="s">
        <v>131</v>
      </c>
    </row>
    <row r="23015" spans="1:15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76</v>
      </c>
      <c r="E23015">
        <v>1</v>
      </c>
      <c r="F23015" s="7">
        <v>42174</v>
      </c>
      <c r="G23015" t="str">
        <f>TEXT(pizza_sales[[#This Row],[order_date]],"dddd")</f>
        <v>Friday</v>
      </c>
      <c r="H23015" t="s">
        <v>9044</v>
      </c>
      <c r="I23015">
        <f>HOUR(pizza_sales[[#This Row],[order_time]])</f>
        <v>14</v>
      </c>
      <c r="J23015">
        <v>12.5</v>
      </c>
      <c r="K23015">
        <v>12.5</v>
      </c>
      <c r="L23015" t="s">
        <v>16555</v>
      </c>
      <c r="M23015" t="s">
        <v>22</v>
      </c>
      <c r="N23015" t="s">
        <v>69</v>
      </c>
      <c r="O23015" t="s">
        <v>70</v>
      </c>
    </row>
    <row r="23016" spans="1:15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245</v>
      </c>
      <c r="E23016">
        <v>1</v>
      </c>
      <c r="F23016" s="7">
        <v>42174</v>
      </c>
      <c r="G23016" t="str">
        <f>TEXT(pizza_sales[[#This Row],[order_date]],"dddd")</f>
        <v>Friday</v>
      </c>
      <c r="H23016" t="s">
        <v>9044</v>
      </c>
      <c r="I23016">
        <f>HOUR(pizza_sales[[#This Row],[order_time]])</f>
        <v>14</v>
      </c>
      <c r="J23016">
        <v>12</v>
      </c>
      <c r="K23016">
        <v>12</v>
      </c>
      <c r="L23016" t="s">
        <v>16555</v>
      </c>
      <c r="M23016" t="s">
        <v>22</v>
      </c>
      <c r="N23016" t="s">
        <v>124</v>
      </c>
      <c r="O23016" t="s">
        <v>125</v>
      </c>
    </row>
    <row r="23017" spans="1:15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219</v>
      </c>
      <c r="E23017">
        <v>1</v>
      </c>
      <c r="F23017" s="7">
        <v>42174</v>
      </c>
      <c r="G23017" t="str">
        <f>TEXT(pizza_sales[[#This Row],[order_date]],"dddd")</f>
        <v>Friday</v>
      </c>
      <c r="H23017" t="s">
        <v>9044</v>
      </c>
      <c r="I23017">
        <f>HOUR(pizza_sales[[#This Row],[order_time]])</f>
        <v>14</v>
      </c>
      <c r="J23017">
        <v>12.75</v>
      </c>
      <c r="K23017">
        <v>12.75</v>
      </c>
      <c r="L23017" t="s">
        <v>16555</v>
      </c>
      <c r="M23017" t="s">
        <v>33</v>
      </c>
      <c r="N23017" t="s">
        <v>34</v>
      </c>
      <c r="O23017" t="s">
        <v>35</v>
      </c>
    </row>
    <row r="23018" spans="1:15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3</v>
      </c>
      <c r="E23018">
        <v>1</v>
      </c>
      <c r="F23018" s="7">
        <v>42174</v>
      </c>
      <c r="G23018" t="str">
        <f>TEXT(pizza_sales[[#This Row],[order_date]],"dddd")</f>
        <v>Friday</v>
      </c>
      <c r="H23018" t="s">
        <v>9045</v>
      </c>
      <c r="I23018">
        <f>HOUR(pizza_sales[[#This Row],[order_time]])</f>
        <v>14</v>
      </c>
      <c r="J23018">
        <v>12.75</v>
      </c>
      <c r="K23018">
        <v>12.75</v>
      </c>
      <c r="L23018" t="s">
        <v>16555</v>
      </c>
      <c r="M23018" t="s">
        <v>33</v>
      </c>
      <c r="N23018" t="s">
        <v>45</v>
      </c>
      <c r="O23018" t="s">
        <v>46</v>
      </c>
    </row>
    <row r="23019" spans="1:15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7">
        <v>42174</v>
      </c>
      <c r="G23019" t="str">
        <f>TEXT(pizza_sales[[#This Row],[order_date]],"dddd")</f>
        <v>Friday</v>
      </c>
      <c r="H23019" t="s">
        <v>9045</v>
      </c>
      <c r="I23019">
        <f>HOUR(pizza_sales[[#This Row],[order_time]])</f>
        <v>14</v>
      </c>
      <c r="J23019">
        <v>16.5</v>
      </c>
      <c r="K23019">
        <v>16.5</v>
      </c>
      <c r="L23019" t="s">
        <v>16554</v>
      </c>
      <c r="M23019" t="s">
        <v>26</v>
      </c>
      <c r="N23019" t="s">
        <v>27</v>
      </c>
      <c r="O23019" t="s">
        <v>28</v>
      </c>
    </row>
    <row r="23020" spans="1:15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255</v>
      </c>
      <c r="E23020">
        <v>1</v>
      </c>
      <c r="F23020" s="7">
        <v>42174</v>
      </c>
      <c r="G23020" t="str">
        <f>TEXT(pizza_sales[[#This Row],[order_date]],"dddd")</f>
        <v>Friday</v>
      </c>
      <c r="H23020" t="s">
        <v>9045</v>
      </c>
      <c r="I23020">
        <f>HOUR(pizza_sales[[#This Row],[order_time]])</f>
        <v>14</v>
      </c>
      <c r="J23020">
        <v>16.5</v>
      </c>
      <c r="K23020">
        <v>16.5</v>
      </c>
      <c r="L23020" t="s">
        <v>16554</v>
      </c>
      <c r="M23020" t="s">
        <v>26</v>
      </c>
      <c r="N23020" t="s">
        <v>66</v>
      </c>
      <c r="O23020" t="s">
        <v>67</v>
      </c>
    </row>
    <row r="23021" spans="1:15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306</v>
      </c>
      <c r="E23021">
        <v>1</v>
      </c>
      <c r="F23021" s="7">
        <v>42174</v>
      </c>
      <c r="G23021" t="str">
        <f>TEXT(pizza_sales[[#This Row],[order_date]],"dddd")</f>
        <v>Friday</v>
      </c>
      <c r="H23021" t="s">
        <v>9045</v>
      </c>
      <c r="I23021">
        <f>HOUR(pizza_sales[[#This Row],[order_time]])</f>
        <v>14</v>
      </c>
      <c r="J23021">
        <v>16</v>
      </c>
      <c r="K23021">
        <v>16</v>
      </c>
      <c r="L23021" t="s">
        <v>16554</v>
      </c>
      <c r="M23021" t="s">
        <v>22</v>
      </c>
      <c r="N23021" t="s">
        <v>124</v>
      </c>
      <c r="O23021" t="s">
        <v>125</v>
      </c>
    </row>
    <row r="23022" spans="1:15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99</v>
      </c>
      <c r="E23022">
        <v>1</v>
      </c>
      <c r="F23022" s="7">
        <v>42174</v>
      </c>
      <c r="G23022" t="str">
        <f>TEXT(pizza_sales[[#This Row],[order_date]],"dddd")</f>
        <v>Friday</v>
      </c>
      <c r="H23022" t="s">
        <v>9046</v>
      </c>
      <c r="I23022">
        <f>HOUR(pizza_sales[[#This Row],[order_time]])</f>
        <v>14</v>
      </c>
      <c r="J23022">
        <v>20.75</v>
      </c>
      <c r="K23022">
        <v>20.75</v>
      </c>
      <c r="L23022" t="s">
        <v>16553</v>
      </c>
      <c r="M23022" t="s">
        <v>26</v>
      </c>
      <c r="N23022" t="s">
        <v>100</v>
      </c>
      <c r="O23022" t="s">
        <v>101</v>
      </c>
    </row>
    <row r="23023" spans="1:15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65</v>
      </c>
      <c r="E23023">
        <v>1</v>
      </c>
      <c r="F23023" s="7">
        <v>42174</v>
      </c>
      <c r="G23023" t="str">
        <f>TEXT(pizza_sales[[#This Row],[order_date]],"dddd")</f>
        <v>Friday</v>
      </c>
      <c r="H23023" t="s">
        <v>9047</v>
      </c>
      <c r="I23023">
        <f>HOUR(pizza_sales[[#This Row],[order_time]])</f>
        <v>15</v>
      </c>
      <c r="J23023">
        <v>20.75</v>
      </c>
      <c r="K23023">
        <v>20.75</v>
      </c>
      <c r="L23023" t="s">
        <v>16553</v>
      </c>
      <c r="M23023" t="s">
        <v>26</v>
      </c>
      <c r="N23023" t="s">
        <v>66</v>
      </c>
      <c r="O23023" t="s">
        <v>67</v>
      </c>
    </row>
    <row r="23024" spans="1:15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3</v>
      </c>
      <c r="E23024">
        <v>1</v>
      </c>
      <c r="F23024" s="7">
        <v>42174</v>
      </c>
      <c r="G23024" t="str">
        <f>TEXT(pizza_sales[[#This Row],[order_date]],"dddd")</f>
        <v>Friday</v>
      </c>
      <c r="H23024" t="s">
        <v>9048</v>
      </c>
      <c r="I23024">
        <f>HOUR(pizza_sales[[#This Row],[order_time]])</f>
        <v>15</v>
      </c>
      <c r="J23024">
        <v>12.75</v>
      </c>
      <c r="K23024">
        <v>12.75</v>
      </c>
      <c r="L23024" t="s">
        <v>16555</v>
      </c>
      <c r="M23024" t="s">
        <v>33</v>
      </c>
      <c r="N23024" t="s">
        <v>45</v>
      </c>
      <c r="O23024" t="s">
        <v>46</v>
      </c>
    </row>
    <row r="23025" spans="1:15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113</v>
      </c>
      <c r="E23025">
        <v>1</v>
      </c>
      <c r="F23025" s="7">
        <v>42174</v>
      </c>
      <c r="G23025" t="str">
        <f>TEXT(pizza_sales[[#This Row],[order_date]],"dddd")</f>
        <v>Friday</v>
      </c>
      <c r="H23025" t="s">
        <v>9048</v>
      </c>
      <c r="I23025">
        <f>HOUR(pizza_sales[[#This Row],[order_time]])</f>
        <v>15</v>
      </c>
      <c r="J23025">
        <v>14.75</v>
      </c>
      <c r="K23025">
        <v>14.75</v>
      </c>
      <c r="L23025" t="s">
        <v>16554</v>
      </c>
      <c r="M23025" t="s">
        <v>22</v>
      </c>
      <c r="N23025" t="s">
        <v>104</v>
      </c>
      <c r="O23025" t="s">
        <v>105</v>
      </c>
    </row>
    <row r="23026" spans="1:15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7</v>
      </c>
      <c r="E23026">
        <v>1</v>
      </c>
      <c r="F23026" s="7">
        <v>42174</v>
      </c>
      <c r="G23026" t="str">
        <f>TEXT(pizza_sales[[#This Row],[order_date]],"dddd")</f>
        <v>Friday</v>
      </c>
      <c r="H23026" t="s">
        <v>9048</v>
      </c>
      <c r="I23026">
        <f>HOUR(pizza_sales[[#This Row],[order_time]])</f>
        <v>15</v>
      </c>
      <c r="J23026">
        <v>12</v>
      </c>
      <c r="K23026">
        <v>12</v>
      </c>
      <c r="L23026" t="s">
        <v>16555</v>
      </c>
      <c r="M23026" t="s">
        <v>22</v>
      </c>
      <c r="N23026" t="s">
        <v>58</v>
      </c>
      <c r="O23026" t="s">
        <v>59</v>
      </c>
    </row>
    <row r="23027" spans="1:15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255</v>
      </c>
      <c r="E23027">
        <v>1</v>
      </c>
      <c r="F23027" s="7">
        <v>42174</v>
      </c>
      <c r="G23027" t="str">
        <f>TEXT(pizza_sales[[#This Row],[order_date]],"dddd")</f>
        <v>Friday</v>
      </c>
      <c r="H23027" t="s">
        <v>9048</v>
      </c>
      <c r="I23027">
        <f>HOUR(pizza_sales[[#This Row],[order_time]])</f>
        <v>15</v>
      </c>
      <c r="J23027">
        <v>16.5</v>
      </c>
      <c r="K23027">
        <v>16.5</v>
      </c>
      <c r="L23027" t="s">
        <v>16554</v>
      </c>
      <c r="M23027" t="s">
        <v>26</v>
      </c>
      <c r="N23027" t="s">
        <v>66</v>
      </c>
      <c r="O23027" t="s">
        <v>67</v>
      </c>
    </row>
    <row r="23028" spans="1:15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342</v>
      </c>
      <c r="E23028">
        <v>1</v>
      </c>
      <c r="F23028" s="7">
        <v>42174</v>
      </c>
      <c r="G23028" t="str">
        <f>TEXT(pizza_sales[[#This Row],[order_date]],"dddd")</f>
        <v>Friday</v>
      </c>
      <c r="H23028" t="s">
        <v>8221</v>
      </c>
      <c r="I23028">
        <f>HOUR(pizza_sales[[#This Row],[order_time]])</f>
        <v>15</v>
      </c>
      <c r="J23028">
        <v>23.65</v>
      </c>
      <c r="K23028">
        <v>23.65</v>
      </c>
      <c r="L23028" t="s">
        <v>16555</v>
      </c>
      <c r="M23028" t="s">
        <v>26</v>
      </c>
      <c r="N23028" t="s">
        <v>344</v>
      </c>
      <c r="O23028" t="s">
        <v>345</v>
      </c>
    </row>
    <row r="23029" spans="1:15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84</v>
      </c>
      <c r="E23029">
        <v>1</v>
      </c>
      <c r="F23029" s="7">
        <v>42174</v>
      </c>
      <c r="G23029" t="str">
        <f>TEXT(pizza_sales[[#This Row],[order_date]],"dddd")</f>
        <v>Friday</v>
      </c>
      <c r="H23029" t="s">
        <v>8221</v>
      </c>
      <c r="I23029">
        <f>HOUR(pizza_sales[[#This Row],[order_time]])</f>
        <v>15</v>
      </c>
      <c r="J23029">
        <v>16.75</v>
      </c>
      <c r="K23029">
        <v>16.75</v>
      </c>
      <c r="L23029" t="s">
        <v>16554</v>
      </c>
      <c r="M23029" t="s">
        <v>33</v>
      </c>
      <c r="N23029" t="s">
        <v>82</v>
      </c>
      <c r="O23029" t="s">
        <v>83</v>
      </c>
    </row>
    <row r="23030" spans="1:15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259</v>
      </c>
      <c r="E23030">
        <v>1</v>
      </c>
      <c r="F23030" s="7">
        <v>42174</v>
      </c>
      <c r="G23030" t="str">
        <f>TEXT(pizza_sales[[#This Row],[order_date]],"dddd")</f>
        <v>Friday</v>
      </c>
      <c r="H23030" t="s">
        <v>8221</v>
      </c>
      <c r="I23030">
        <f>HOUR(pizza_sales[[#This Row],[order_time]])</f>
        <v>15</v>
      </c>
      <c r="J23030">
        <v>16.75</v>
      </c>
      <c r="K23030">
        <v>16.75</v>
      </c>
      <c r="L23030" t="s">
        <v>16554</v>
      </c>
      <c r="M23030" t="s">
        <v>22</v>
      </c>
      <c r="N23030" t="s">
        <v>115</v>
      </c>
      <c r="O23030" t="s">
        <v>116</v>
      </c>
    </row>
    <row r="23031" spans="1:15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245</v>
      </c>
      <c r="E23031">
        <v>1</v>
      </c>
      <c r="F23031" s="7">
        <v>42174</v>
      </c>
      <c r="G23031" t="str">
        <f>TEXT(pizza_sales[[#This Row],[order_date]],"dddd")</f>
        <v>Friday</v>
      </c>
      <c r="H23031" t="s">
        <v>8221</v>
      </c>
      <c r="I23031">
        <f>HOUR(pizza_sales[[#This Row],[order_time]])</f>
        <v>15</v>
      </c>
      <c r="J23031">
        <v>12</v>
      </c>
      <c r="K23031">
        <v>12</v>
      </c>
      <c r="L23031" t="s">
        <v>16555</v>
      </c>
      <c r="M23031" t="s">
        <v>22</v>
      </c>
      <c r="N23031" t="s">
        <v>124</v>
      </c>
      <c r="O23031" t="s">
        <v>125</v>
      </c>
    </row>
    <row r="23032" spans="1:15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84</v>
      </c>
      <c r="E23032">
        <v>1</v>
      </c>
      <c r="F23032" s="7">
        <v>42174</v>
      </c>
      <c r="G23032" t="str">
        <f>TEXT(pizza_sales[[#This Row],[order_date]],"dddd")</f>
        <v>Friday</v>
      </c>
      <c r="H23032" t="s">
        <v>873</v>
      </c>
      <c r="I23032">
        <f>HOUR(pizza_sales[[#This Row],[order_time]])</f>
        <v>15</v>
      </c>
      <c r="J23032">
        <v>16.75</v>
      </c>
      <c r="K23032">
        <v>16.75</v>
      </c>
      <c r="L23032" t="s">
        <v>16554</v>
      </c>
      <c r="M23032" t="s">
        <v>33</v>
      </c>
      <c r="N23032" t="s">
        <v>82</v>
      </c>
      <c r="O23032" t="s">
        <v>83</v>
      </c>
    </row>
    <row r="23033" spans="1:15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61</v>
      </c>
      <c r="E23033">
        <v>1</v>
      </c>
      <c r="F23033" s="7">
        <v>42174</v>
      </c>
      <c r="G23033" t="str">
        <f>TEXT(pizza_sales[[#This Row],[order_date]],"dddd")</f>
        <v>Friday</v>
      </c>
      <c r="H23033" t="s">
        <v>873</v>
      </c>
      <c r="I23033">
        <f>HOUR(pizza_sales[[#This Row],[order_time]])</f>
        <v>15</v>
      </c>
      <c r="J23033">
        <v>17.5</v>
      </c>
      <c r="K23033">
        <v>17.5</v>
      </c>
      <c r="L23033" t="s">
        <v>16553</v>
      </c>
      <c r="M23033" t="s">
        <v>14</v>
      </c>
      <c r="N23033" t="s">
        <v>162</v>
      </c>
      <c r="O23033" t="s">
        <v>163</v>
      </c>
    </row>
    <row r="23034" spans="1:15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91</v>
      </c>
      <c r="E23034">
        <v>1</v>
      </c>
      <c r="F23034" s="7">
        <v>42174</v>
      </c>
      <c r="G23034" t="str">
        <f>TEXT(pizza_sales[[#This Row],[order_date]],"dddd")</f>
        <v>Friday</v>
      </c>
      <c r="H23034" t="s">
        <v>873</v>
      </c>
      <c r="I23034">
        <f>HOUR(pizza_sales[[#This Row],[order_time]])</f>
        <v>15</v>
      </c>
      <c r="J23034">
        <v>11</v>
      </c>
      <c r="K23034">
        <v>11</v>
      </c>
      <c r="L23034" t="s">
        <v>16555</v>
      </c>
      <c r="M23034" t="s">
        <v>14</v>
      </c>
      <c r="N23034" t="s">
        <v>162</v>
      </c>
      <c r="O23034" t="s">
        <v>163</v>
      </c>
    </row>
    <row r="23035" spans="1:15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45</v>
      </c>
      <c r="E23035">
        <v>1</v>
      </c>
      <c r="F23035" s="7">
        <v>42174</v>
      </c>
      <c r="G23035" t="str">
        <f>TEXT(pizza_sales[[#This Row],[order_date]],"dddd")</f>
        <v>Friday</v>
      </c>
      <c r="H23035" t="s">
        <v>873</v>
      </c>
      <c r="I23035">
        <f>HOUR(pizza_sales[[#This Row],[order_time]])</f>
        <v>15</v>
      </c>
      <c r="J23035">
        <v>20.25</v>
      </c>
      <c r="K23035">
        <v>20.25</v>
      </c>
      <c r="L23035" t="s">
        <v>16553</v>
      </c>
      <c r="M23035" t="s">
        <v>22</v>
      </c>
      <c r="N23035" t="s">
        <v>72</v>
      </c>
      <c r="O23035" t="s">
        <v>73</v>
      </c>
    </row>
    <row r="23036" spans="1:15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84</v>
      </c>
      <c r="E23036">
        <v>1</v>
      </c>
      <c r="F23036" s="7">
        <v>42174</v>
      </c>
      <c r="G23036" t="str">
        <f>TEXT(pizza_sales[[#This Row],[order_date]],"dddd")</f>
        <v>Friday</v>
      </c>
      <c r="H23036" t="s">
        <v>9049</v>
      </c>
      <c r="I23036">
        <f>HOUR(pizza_sales[[#This Row],[order_time]])</f>
        <v>16</v>
      </c>
      <c r="J23036">
        <v>16.75</v>
      </c>
      <c r="K23036">
        <v>16.75</v>
      </c>
      <c r="L23036" t="s">
        <v>16554</v>
      </c>
      <c r="M23036" t="s">
        <v>33</v>
      </c>
      <c r="N23036" t="s">
        <v>82</v>
      </c>
      <c r="O23036" t="s">
        <v>83</v>
      </c>
    </row>
    <row r="23037" spans="1:15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8</v>
      </c>
      <c r="E23037">
        <v>1</v>
      </c>
      <c r="F23037" s="7">
        <v>42174</v>
      </c>
      <c r="G23037" t="str">
        <f>TEXT(pizza_sales[[#This Row],[order_date]],"dddd")</f>
        <v>Friday</v>
      </c>
      <c r="H23037" t="s">
        <v>9050</v>
      </c>
      <c r="I23037">
        <f>HOUR(pizza_sales[[#This Row],[order_time]])</f>
        <v>16</v>
      </c>
      <c r="J23037">
        <v>20.75</v>
      </c>
      <c r="K23037">
        <v>20.75</v>
      </c>
      <c r="L23037" t="s">
        <v>16553</v>
      </c>
      <c r="M23037" t="s">
        <v>22</v>
      </c>
      <c r="N23037" t="s">
        <v>69</v>
      </c>
      <c r="O23037" t="s">
        <v>70</v>
      </c>
    </row>
    <row r="23038" spans="1:15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76</v>
      </c>
      <c r="E23038">
        <v>1</v>
      </c>
      <c r="F23038" s="7">
        <v>42174</v>
      </c>
      <c r="G23038" t="str">
        <f>TEXT(pizza_sales[[#This Row],[order_date]],"dddd")</f>
        <v>Friday</v>
      </c>
      <c r="H23038" t="s">
        <v>9050</v>
      </c>
      <c r="I23038">
        <f>HOUR(pizza_sales[[#This Row],[order_time]])</f>
        <v>16</v>
      </c>
      <c r="J23038">
        <v>12.5</v>
      </c>
      <c r="K23038">
        <v>12.5</v>
      </c>
      <c r="L23038" t="s">
        <v>16555</v>
      </c>
      <c r="M23038" t="s">
        <v>22</v>
      </c>
      <c r="N23038" t="s">
        <v>69</v>
      </c>
      <c r="O23038" t="s">
        <v>70</v>
      </c>
    </row>
    <row r="23039" spans="1:15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73</v>
      </c>
      <c r="E23039">
        <v>1</v>
      </c>
      <c r="F23039" s="7">
        <v>42174</v>
      </c>
      <c r="G23039" t="str">
        <f>TEXT(pizza_sales[[#This Row],[order_date]],"dddd")</f>
        <v>Friday</v>
      </c>
      <c r="H23039" t="s">
        <v>9051</v>
      </c>
      <c r="I23039">
        <f>HOUR(pizza_sales[[#This Row],[order_time]])</f>
        <v>16</v>
      </c>
      <c r="J23039">
        <v>16.75</v>
      </c>
      <c r="K23039">
        <v>16.75</v>
      </c>
      <c r="L23039" t="s">
        <v>16554</v>
      </c>
      <c r="M23039" t="s">
        <v>33</v>
      </c>
      <c r="N23039" t="s">
        <v>149</v>
      </c>
      <c r="O23039" t="s">
        <v>150</v>
      </c>
    </row>
    <row r="23040" spans="1:15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1</v>
      </c>
      <c r="E23040">
        <v>1</v>
      </c>
      <c r="F23040" s="7">
        <v>42174</v>
      </c>
      <c r="G23040" t="str">
        <f>TEXT(pizza_sales[[#This Row],[order_date]],"dddd")</f>
        <v>Friday</v>
      </c>
      <c r="H23040" t="s">
        <v>9051</v>
      </c>
      <c r="I23040">
        <f>HOUR(pizza_sales[[#This Row],[order_time]])</f>
        <v>16</v>
      </c>
      <c r="J23040">
        <v>18.5</v>
      </c>
      <c r="K23040">
        <v>18.5</v>
      </c>
      <c r="L23040" t="s">
        <v>16553</v>
      </c>
      <c r="M23040" t="s">
        <v>22</v>
      </c>
      <c r="N23040" t="s">
        <v>23</v>
      </c>
      <c r="O23040" t="s">
        <v>24</v>
      </c>
    </row>
    <row r="23041" spans="1:15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7">
        <v>42174</v>
      </c>
      <c r="G23041" t="str">
        <f>TEXT(pizza_sales[[#This Row],[order_date]],"dddd")</f>
        <v>Friday</v>
      </c>
      <c r="H23041" t="s">
        <v>9051</v>
      </c>
      <c r="I23041">
        <f>HOUR(pizza_sales[[#This Row],[order_time]])</f>
        <v>16</v>
      </c>
      <c r="J23041">
        <v>20.75</v>
      </c>
      <c r="K23041">
        <v>20.75</v>
      </c>
      <c r="L23041" t="s">
        <v>16553</v>
      </c>
      <c r="M23041" t="s">
        <v>33</v>
      </c>
      <c r="N23041" t="s">
        <v>34</v>
      </c>
      <c r="O23041" t="s">
        <v>35</v>
      </c>
    </row>
    <row r="23042" spans="1:15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342</v>
      </c>
      <c r="E23042">
        <v>1</v>
      </c>
      <c r="F23042" s="7">
        <v>42174</v>
      </c>
      <c r="G23042" t="str">
        <f>TEXT(pizza_sales[[#This Row],[order_date]],"dddd")</f>
        <v>Friday</v>
      </c>
      <c r="H23042" t="s">
        <v>9052</v>
      </c>
      <c r="I23042">
        <f>HOUR(pizza_sales[[#This Row],[order_time]])</f>
        <v>16</v>
      </c>
      <c r="J23042">
        <v>23.65</v>
      </c>
      <c r="K23042">
        <v>23.65</v>
      </c>
      <c r="L23042" t="s">
        <v>16555</v>
      </c>
      <c r="M23042" t="s">
        <v>26</v>
      </c>
      <c r="N23042" t="s">
        <v>344</v>
      </c>
      <c r="O23042" t="s">
        <v>345</v>
      </c>
    </row>
    <row r="23043" spans="1:15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60</v>
      </c>
      <c r="E23043">
        <v>1</v>
      </c>
      <c r="F23043" s="7">
        <v>42174</v>
      </c>
      <c r="G23043" t="str">
        <f>TEXT(pizza_sales[[#This Row],[order_date]],"dddd")</f>
        <v>Friday</v>
      </c>
      <c r="H23043" t="s">
        <v>9052</v>
      </c>
      <c r="I23043">
        <f>HOUR(pizza_sales[[#This Row],[order_time]])</f>
        <v>16</v>
      </c>
      <c r="J23043">
        <v>20.5</v>
      </c>
      <c r="K23043">
        <v>20.5</v>
      </c>
      <c r="L23043" t="s">
        <v>16553</v>
      </c>
      <c r="M23043" t="s">
        <v>14</v>
      </c>
      <c r="N23043" t="s">
        <v>61</v>
      </c>
      <c r="O23043" t="s">
        <v>62</v>
      </c>
    </row>
    <row r="23044" spans="1:15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0</v>
      </c>
      <c r="E23044">
        <v>1</v>
      </c>
      <c r="F23044" s="7">
        <v>42174</v>
      </c>
      <c r="G23044" t="str">
        <f>TEXT(pizza_sales[[#This Row],[order_date]],"dddd")</f>
        <v>Friday</v>
      </c>
      <c r="H23044" t="s">
        <v>9052</v>
      </c>
      <c r="I23044">
        <f>HOUR(pizza_sales[[#This Row],[order_time]])</f>
        <v>16</v>
      </c>
      <c r="J23044">
        <v>12.5</v>
      </c>
      <c r="K23044">
        <v>12.5</v>
      </c>
      <c r="L23044" t="s">
        <v>16555</v>
      </c>
      <c r="M23044" t="s">
        <v>26</v>
      </c>
      <c r="N23044" t="s">
        <v>52</v>
      </c>
      <c r="O23044" t="s">
        <v>53</v>
      </c>
    </row>
    <row r="23045" spans="1:15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7">
        <v>42174</v>
      </c>
      <c r="G23045" t="str">
        <f>TEXT(pizza_sales[[#This Row],[order_date]],"dddd")</f>
        <v>Friday</v>
      </c>
      <c r="H23045" t="s">
        <v>9053</v>
      </c>
      <c r="I23045">
        <f>HOUR(pizza_sales[[#This Row],[order_time]])</f>
        <v>16</v>
      </c>
      <c r="J23045">
        <v>20.75</v>
      </c>
      <c r="K23045">
        <v>20.75</v>
      </c>
      <c r="L23045" t="s">
        <v>16553</v>
      </c>
      <c r="M23045" t="s">
        <v>26</v>
      </c>
      <c r="N23045" t="s">
        <v>27</v>
      </c>
      <c r="O23045" t="s">
        <v>28</v>
      </c>
    </row>
    <row r="23046" spans="1:15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7</v>
      </c>
      <c r="E23046">
        <v>1</v>
      </c>
      <c r="F23046" s="7">
        <v>42174</v>
      </c>
      <c r="G23046" t="str">
        <f>TEXT(pizza_sales[[#This Row],[order_date]],"dddd")</f>
        <v>Friday</v>
      </c>
      <c r="H23046" t="s">
        <v>9054</v>
      </c>
      <c r="I23046">
        <f>HOUR(pizza_sales[[#This Row],[order_time]])</f>
        <v>16</v>
      </c>
      <c r="J23046">
        <v>12</v>
      </c>
      <c r="K23046">
        <v>12</v>
      </c>
      <c r="L23046" t="s">
        <v>16555</v>
      </c>
      <c r="M23046" t="s">
        <v>22</v>
      </c>
      <c r="N23046" t="s">
        <v>58</v>
      </c>
      <c r="O23046" t="s">
        <v>59</v>
      </c>
    </row>
    <row r="23047" spans="1:15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42</v>
      </c>
      <c r="E23047">
        <v>1</v>
      </c>
      <c r="F23047" s="7">
        <v>42174</v>
      </c>
      <c r="G23047" t="str">
        <f>TEXT(pizza_sales[[#This Row],[order_date]],"dddd")</f>
        <v>Friday</v>
      </c>
      <c r="H23047" t="s">
        <v>9054</v>
      </c>
      <c r="I23047">
        <f>HOUR(pizza_sales[[#This Row],[order_time]])</f>
        <v>16</v>
      </c>
      <c r="J23047">
        <v>16.25</v>
      </c>
      <c r="K23047">
        <v>16.25</v>
      </c>
      <c r="L23047" t="s">
        <v>16554</v>
      </c>
      <c r="M23047" t="s">
        <v>26</v>
      </c>
      <c r="N23047" t="s">
        <v>130</v>
      </c>
      <c r="O23047" t="s">
        <v>131</v>
      </c>
    </row>
    <row r="23048" spans="1:15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222</v>
      </c>
      <c r="E23048">
        <v>1</v>
      </c>
      <c r="F23048" s="7">
        <v>42174</v>
      </c>
      <c r="G23048" t="str">
        <f>TEXT(pizza_sales[[#This Row],[order_date]],"dddd")</f>
        <v>Friday</v>
      </c>
      <c r="H23048" t="s">
        <v>9054</v>
      </c>
      <c r="I23048">
        <f>HOUR(pizza_sales[[#This Row],[order_time]])</f>
        <v>16</v>
      </c>
      <c r="J23048">
        <v>20.75</v>
      </c>
      <c r="K23048">
        <v>20.75</v>
      </c>
      <c r="L23048" t="s">
        <v>16553</v>
      </c>
      <c r="M23048" t="s">
        <v>26</v>
      </c>
      <c r="N23048" t="s">
        <v>52</v>
      </c>
      <c r="O23048" t="s">
        <v>53</v>
      </c>
    </row>
    <row r="23049" spans="1:15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7">
        <v>42174</v>
      </c>
      <c r="G23049" t="str">
        <f>TEXT(pizza_sales[[#This Row],[order_date]],"dddd")</f>
        <v>Friday</v>
      </c>
      <c r="H23049" t="s">
        <v>9054</v>
      </c>
      <c r="I23049">
        <f>HOUR(pizza_sales[[#This Row],[order_time]])</f>
        <v>16</v>
      </c>
      <c r="J23049">
        <v>20.75</v>
      </c>
      <c r="K23049">
        <v>20.75</v>
      </c>
      <c r="L23049" t="s">
        <v>16553</v>
      </c>
      <c r="M23049" t="s">
        <v>33</v>
      </c>
      <c r="N23049" t="s">
        <v>34</v>
      </c>
      <c r="O23049" t="s">
        <v>35</v>
      </c>
    </row>
    <row r="23050" spans="1:15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4</v>
      </c>
      <c r="E23050">
        <v>1</v>
      </c>
      <c r="F23050" s="7">
        <v>42174</v>
      </c>
      <c r="G23050" t="str">
        <f>TEXT(pizza_sales[[#This Row],[order_date]],"dddd")</f>
        <v>Friday</v>
      </c>
      <c r="H23050" t="s">
        <v>9055</v>
      </c>
      <c r="I23050">
        <f>HOUR(pizza_sales[[#This Row],[order_time]])</f>
        <v>16</v>
      </c>
      <c r="J23050">
        <v>16.75</v>
      </c>
      <c r="K23050">
        <v>16.75</v>
      </c>
      <c r="L23050" t="s">
        <v>16554</v>
      </c>
      <c r="M23050" t="s">
        <v>33</v>
      </c>
      <c r="N23050" t="s">
        <v>82</v>
      </c>
      <c r="O23050" t="s">
        <v>83</v>
      </c>
    </row>
    <row r="23051" spans="1:15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91</v>
      </c>
      <c r="E23051">
        <v>1</v>
      </c>
      <c r="F23051" s="7">
        <v>42174</v>
      </c>
      <c r="G23051" t="str">
        <f>TEXT(pizza_sales[[#This Row],[order_date]],"dddd")</f>
        <v>Friday</v>
      </c>
      <c r="H23051" t="s">
        <v>9055</v>
      </c>
      <c r="I23051">
        <f>HOUR(pizza_sales[[#This Row],[order_time]])</f>
        <v>16</v>
      </c>
      <c r="J23051">
        <v>11</v>
      </c>
      <c r="K23051">
        <v>11</v>
      </c>
      <c r="L23051" t="s">
        <v>16555</v>
      </c>
      <c r="M23051" t="s">
        <v>14</v>
      </c>
      <c r="N23051" t="s">
        <v>162</v>
      </c>
      <c r="O23051" t="s">
        <v>163</v>
      </c>
    </row>
    <row r="23052" spans="1:15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93</v>
      </c>
      <c r="E23052">
        <v>1</v>
      </c>
      <c r="F23052" s="7">
        <v>42174</v>
      </c>
      <c r="G23052" t="str">
        <f>TEXT(pizza_sales[[#This Row],[order_date]],"dddd")</f>
        <v>Friday</v>
      </c>
      <c r="H23052" t="s">
        <v>9055</v>
      </c>
      <c r="I23052">
        <f>HOUR(pizza_sales[[#This Row],[order_time]])</f>
        <v>16</v>
      </c>
      <c r="J23052">
        <v>16.5</v>
      </c>
      <c r="K23052">
        <v>16.5</v>
      </c>
      <c r="L23052" t="s">
        <v>16554</v>
      </c>
      <c r="M23052" t="s">
        <v>26</v>
      </c>
      <c r="N23052" t="s">
        <v>52</v>
      </c>
      <c r="O23052" t="s">
        <v>53</v>
      </c>
    </row>
    <row r="23053" spans="1:15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95</v>
      </c>
      <c r="E23053">
        <v>1</v>
      </c>
      <c r="F23053" s="7">
        <v>42174</v>
      </c>
      <c r="G23053" t="str">
        <f>TEXT(pizza_sales[[#This Row],[order_date]],"dddd")</f>
        <v>Friday</v>
      </c>
      <c r="H23053" t="s">
        <v>9056</v>
      </c>
      <c r="I23053">
        <f>HOUR(pizza_sales[[#This Row],[order_time]])</f>
        <v>17</v>
      </c>
      <c r="J23053">
        <v>12</v>
      </c>
      <c r="K23053">
        <v>12</v>
      </c>
      <c r="L23053" t="s">
        <v>16555</v>
      </c>
      <c r="M23053" t="s">
        <v>14</v>
      </c>
      <c r="N23053" t="s">
        <v>97</v>
      </c>
      <c r="O23053" t="s">
        <v>98</v>
      </c>
    </row>
    <row r="23054" spans="1:15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306</v>
      </c>
      <c r="E23054">
        <v>1</v>
      </c>
      <c r="F23054" s="7">
        <v>42174</v>
      </c>
      <c r="G23054" t="str">
        <f>TEXT(pizza_sales[[#This Row],[order_date]],"dddd")</f>
        <v>Friday</v>
      </c>
      <c r="H23054" t="s">
        <v>9056</v>
      </c>
      <c r="I23054">
        <f>HOUR(pizza_sales[[#This Row],[order_time]])</f>
        <v>17</v>
      </c>
      <c r="J23054">
        <v>16</v>
      </c>
      <c r="K23054">
        <v>16</v>
      </c>
      <c r="L23054" t="s">
        <v>16554</v>
      </c>
      <c r="M23054" t="s">
        <v>22</v>
      </c>
      <c r="N23054" t="s">
        <v>124</v>
      </c>
      <c r="O23054" t="s">
        <v>125</v>
      </c>
    </row>
    <row r="23055" spans="1:15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89</v>
      </c>
      <c r="E23055">
        <v>1</v>
      </c>
      <c r="F23055" s="7">
        <v>42174</v>
      </c>
      <c r="G23055" t="str">
        <f>TEXT(pizza_sales[[#This Row],[order_date]],"dddd")</f>
        <v>Friday</v>
      </c>
      <c r="H23055" t="s">
        <v>9057</v>
      </c>
      <c r="I23055">
        <f>HOUR(pizza_sales[[#This Row],[order_time]])</f>
        <v>17</v>
      </c>
      <c r="J23055">
        <v>16.5</v>
      </c>
      <c r="K23055">
        <v>16.5</v>
      </c>
      <c r="L23055" t="s">
        <v>16553</v>
      </c>
      <c r="M23055" t="s">
        <v>14</v>
      </c>
      <c r="N23055" t="s">
        <v>15</v>
      </c>
      <c r="O23055" t="s">
        <v>16</v>
      </c>
    </row>
    <row r="23056" spans="1:15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7">
        <v>42174</v>
      </c>
      <c r="G23056" t="str">
        <f>TEXT(pizza_sales[[#This Row],[order_date]],"dddd")</f>
        <v>Friday</v>
      </c>
      <c r="H23056" t="s">
        <v>9057</v>
      </c>
      <c r="I23056">
        <f>HOUR(pizza_sales[[#This Row],[order_time]])</f>
        <v>17</v>
      </c>
      <c r="J23056">
        <v>20.75</v>
      </c>
      <c r="K23056">
        <v>20.75</v>
      </c>
      <c r="L23056" t="s">
        <v>16553</v>
      </c>
      <c r="M23056" t="s">
        <v>33</v>
      </c>
      <c r="N23056" t="s">
        <v>34</v>
      </c>
      <c r="O23056" t="s">
        <v>35</v>
      </c>
    </row>
    <row r="23057" spans="1:15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7">
        <v>42174</v>
      </c>
      <c r="G23057" t="str">
        <f>TEXT(pizza_sales[[#This Row],[order_date]],"dddd")</f>
        <v>Friday</v>
      </c>
      <c r="H23057" t="s">
        <v>9058</v>
      </c>
      <c r="I23057">
        <f>HOUR(pizza_sales[[#This Row],[order_time]])</f>
        <v>17</v>
      </c>
      <c r="J23057">
        <v>16.5</v>
      </c>
      <c r="K23057">
        <v>16.5</v>
      </c>
      <c r="L23057" t="s">
        <v>16554</v>
      </c>
      <c r="M23057" t="s">
        <v>26</v>
      </c>
      <c r="N23057" t="s">
        <v>27</v>
      </c>
      <c r="O23057" t="s">
        <v>28</v>
      </c>
    </row>
    <row r="23058" spans="1:15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8</v>
      </c>
      <c r="E23058">
        <v>1</v>
      </c>
      <c r="F23058" s="7">
        <v>42174</v>
      </c>
      <c r="G23058" t="str">
        <f>TEXT(pizza_sales[[#This Row],[order_date]],"dddd")</f>
        <v>Friday</v>
      </c>
      <c r="H23058" t="s">
        <v>9058</v>
      </c>
      <c r="I23058">
        <f>HOUR(pizza_sales[[#This Row],[order_time]])</f>
        <v>17</v>
      </c>
      <c r="J23058">
        <v>20.75</v>
      </c>
      <c r="K23058">
        <v>20.75</v>
      </c>
      <c r="L23058" t="s">
        <v>16553</v>
      </c>
      <c r="M23058" t="s">
        <v>22</v>
      </c>
      <c r="N23058" t="s">
        <v>69</v>
      </c>
      <c r="O23058" t="s">
        <v>70</v>
      </c>
    </row>
    <row r="23059" spans="1:15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7">
        <v>42174</v>
      </c>
      <c r="G23059" t="str">
        <f>TEXT(pizza_sales[[#This Row],[order_date]],"dddd")</f>
        <v>Friday</v>
      </c>
      <c r="H23059" t="s">
        <v>9059</v>
      </c>
      <c r="I23059">
        <f>HOUR(pizza_sales[[#This Row],[order_time]])</f>
        <v>17</v>
      </c>
      <c r="J23059">
        <v>16</v>
      </c>
      <c r="K23059">
        <v>16</v>
      </c>
      <c r="L23059" t="s">
        <v>16554</v>
      </c>
      <c r="M23059" t="s">
        <v>14</v>
      </c>
      <c r="N23059" t="s">
        <v>19</v>
      </c>
      <c r="O23059" t="s">
        <v>20</v>
      </c>
    </row>
    <row r="23060" spans="1:15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9</v>
      </c>
      <c r="E23060">
        <v>1</v>
      </c>
      <c r="F23060" s="7">
        <v>42174</v>
      </c>
      <c r="G23060" t="str">
        <f>TEXT(pizza_sales[[#This Row],[order_date]],"dddd")</f>
        <v>Friday</v>
      </c>
      <c r="H23060" t="s">
        <v>9060</v>
      </c>
      <c r="I23060">
        <f>HOUR(pizza_sales[[#This Row],[order_time]])</f>
        <v>17</v>
      </c>
      <c r="J23060">
        <v>12.75</v>
      </c>
      <c r="K23060">
        <v>12.75</v>
      </c>
      <c r="L23060" t="s">
        <v>16555</v>
      </c>
      <c r="M23060" t="s">
        <v>33</v>
      </c>
      <c r="N23060" t="s">
        <v>82</v>
      </c>
      <c r="O23060" t="s">
        <v>83</v>
      </c>
    </row>
    <row r="23061" spans="1:15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79</v>
      </c>
      <c r="E23061">
        <v>1</v>
      </c>
      <c r="F23061" s="7">
        <v>42174</v>
      </c>
      <c r="G23061" t="str">
        <f>TEXT(pizza_sales[[#This Row],[order_date]],"dddd")</f>
        <v>Friday</v>
      </c>
      <c r="H23061" t="s">
        <v>9060</v>
      </c>
      <c r="I23061">
        <f>HOUR(pizza_sales[[#This Row],[order_time]])</f>
        <v>17</v>
      </c>
      <c r="J23061">
        <v>16.75</v>
      </c>
      <c r="K23061">
        <v>16.75</v>
      </c>
      <c r="L23061" t="s">
        <v>16554</v>
      </c>
      <c r="M23061" t="s">
        <v>33</v>
      </c>
      <c r="N23061" t="s">
        <v>34</v>
      </c>
      <c r="O23061" t="s">
        <v>35</v>
      </c>
    </row>
    <row r="23062" spans="1:15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342</v>
      </c>
      <c r="E23062">
        <v>1</v>
      </c>
      <c r="F23062" s="7">
        <v>42174</v>
      </c>
      <c r="G23062" t="str">
        <f>TEXT(pizza_sales[[#This Row],[order_date]],"dddd")</f>
        <v>Friday</v>
      </c>
      <c r="H23062" t="s">
        <v>9061</v>
      </c>
      <c r="I23062">
        <f>HOUR(pizza_sales[[#This Row],[order_time]])</f>
        <v>18</v>
      </c>
      <c r="J23062">
        <v>23.65</v>
      </c>
      <c r="K23062">
        <v>23.65</v>
      </c>
      <c r="L23062" t="s">
        <v>16555</v>
      </c>
      <c r="M23062" t="s">
        <v>26</v>
      </c>
      <c r="N23062" t="s">
        <v>344</v>
      </c>
      <c r="O23062" t="s">
        <v>345</v>
      </c>
    </row>
    <row r="23063" spans="1:15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243</v>
      </c>
      <c r="E23063">
        <v>1</v>
      </c>
      <c r="F23063" s="7">
        <v>42174</v>
      </c>
      <c r="G23063" t="str">
        <f>TEXT(pizza_sales[[#This Row],[order_date]],"dddd")</f>
        <v>Friday</v>
      </c>
      <c r="H23063" t="s">
        <v>9061</v>
      </c>
      <c r="I23063">
        <f>HOUR(pizza_sales[[#This Row],[order_time]])</f>
        <v>18</v>
      </c>
      <c r="J23063">
        <v>12.75</v>
      </c>
      <c r="K23063">
        <v>12.75</v>
      </c>
      <c r="L23063" t="s">
        <v>16555</v>
      </c>
      <c r="M23063" t="s">
        <v>33</v>
      </c>
      <c r="N23063" t="s">
        <v>91</v>
      </c>
      <c r="O23063" t="s">
        <v>92</v>
      </c>
    </row>
    <row r="23064" spans="1:15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60</v>
      </c>
      <c r="E23064">
        <v>1</v>
      </c>
      <c r="F23064" s="7">
        <v>42174</v>
      </c>
      <c r="G23064" t="str">
        <f>TEXT(pizza_sales[[#This Row],[order_date]],"dddd")</f>
        <v>Friday</v>
      </c>
      <c r="H23064" t="s">
        <v>9062</v>
      </c>
      <c r="I23064">
        <f>HOUR(pizza_sales[[#This Row],[order_time]])</f>
        <v>18</v>
      </c>
      <c r="J23064">
        <v>20.5</v>
      </c>
      <c r="K23064">
        <v>20.5</v>
      </c>
      <c r="L23064" t="s">
        <v>16553</v>
      </c>
      <c r="M23064" t="s">
        <v>14</v>
      </c>
      <c r="N23064" t="s">
        <v>61</v>
      </c>
      <c r="O23064" t="s">
        <v>62</v>
      </c>
    </row>
    <row r="23065" spans="1:15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65</v>
      </c>
      <c r="E23065">
        <v>1</v>
      </c>
      <c r="F23065" s="7">
        <v>42174</v>
      </c>
      <c r="G23065" t="str">
        <f>TEXT(pizza_sales[[#This Row],[order_date]],"dddd")</f>
        <v>Friday</v>
      </c>
      <c r="H23065" t="s">
        <v>9062</v>
      </c>
      <c r="I23065">
        <f>HOUR(pizza_sales[[#This Row],[order_time]])</f>
        <v>18</v>
      </c>
      <c r="J23065">
        <v>20.75</v>
      </c>
      <c r="K23065">
        <v>20.75</v>
      </c>
      <c r="L23065" t="s">
        <v>16553</v>
      </c>
      <c r="M23065" t="s">
        <v>26</v>
      </c>
      <c r="N23065" t="s">
        <v>66</v>
      </c>
      <c r="O23065" t="s">
        <v>67</v>
      </c>
    </row>
    <row r="23066" spans="1:15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1</v>
      </c>
      <c r="E23066">
        <v>1</v>
      </c>
      <c r="F23066" s="7">
        <v>42174</v>
      </c>
      <c r="G23066" t="str">
        <f>TEXT(pizza_sales[[#This Row],[order_date]],"dddd")</f>
        <v>Friday</v>
      </c>
      <c r="H23066" t="s">
        <v>9063</v>
      </c>
      <c r="I23066">
        <f>HOUR(pizza_sales[[#This Row],[order_time]])</f>
        <v>18</v>
      </c>
      <c r="J23066">
        <v>18.5</v>
      </c>
      <c r="K23066">
        <v>18.5</v>
      </c>
      <c r="L23066" t="s">
        <v>16553</v>
      </c>
      <c r="M23066" t="s">
        <v>22</v>
      </c>
      <c r="N23066" t="s">
        <v>23</v>
      </c>
      <c r="O23066" t="s">
        <v>24</v>
      </c>
    </row>
    <row r="23067" spans="1:15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42</v>
      </c>
      <c r="E23067">
        <v>1</v>
      </c>
      <c r="F23067" s="7">
        <v>42174</v>
      </c>
      <c r="G23067" t="str">
        <f>TEXT(pizza_sales[[#This Row],[order_date]],"dddd")</f>
        <v>Friday</v>
      </c>
      <c r="H23067" t="s">
        <v>9063</v>
      </c>
      <c r="I23067">
        <f>HOUR(pizza_sales[[#This Row],[order_time]])</f>
        <v>18</v>
      </c>
      <c r="J23067">
        <v>16.25</v>
      </c>
      <c r="K23067">
        <v>16.25</v>
      </c>
      <c r="L23067" t="s">
        <v>16554</v>
      </c>
      <c r="M23067" t="s">
        <v>26</v>
      </c>
      <c r="N23067" t="s">
        <v>130</v>
      </c>
      <c r="O23067" t="s">
        <v>131</v>
      </c>
    </row>
    <row r="23068" spans="1:15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84</v>
      </c>
      <c r="E23068">
        <v>1</v>
      </c>
      <c r="F23068" s="7">
        <v>42174</v>
      </c>
      <c r="G23068" t="str">
        <f>TEXT(pizza_sales[[#This Row],[order_date]],"dddd")</f>
        <v>Friday</v>
      </c>
      <c r="H23068" t="s">
        <v>9064</v>
      </c>
      <c r="I23068">
        <f>HOUR(pizza_sales[[#This Row],[order_time]])</f>
        <v>18</v>
      </c>
      <c r="J23068">
        <v>16.75</v>
      </c>
      <c r="K23068">
        <v>16.75</v>
      </c>
      <c r="L23068" t="s">
        <v>16554</v>
      </c>
      <c r="M23068" t="s">
        <v>33</v>
      </c>
      <c r="N23068" t="s">
        <v>82</v>
      </c>
      <c r="O23068" t="s">
        <v>83</v>
      </c>
    </row>
    <row r="23069" spans="1:15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7">
        <v>42174</v>
      </c>
      <c r="G23069" t="str">
        <f>TEXT(pizza_sales[[#This Row],[order_date]],"dddd")</f>
        <v>Friday</v>
      </c>
      <c r="H23069" t="s">
        <v>9064</v>
      </c>
      <c r="I23069">
        <f>HOUR(pizza_sales[[#This Row],[order_time]])</f>
        <v>18</v>
      </c>
      <c r="J23069">
        <v>16.5</v>
      </c>
      <c r="K23069">
        <v>16.5</v>
      </c>
      <c r="L23069" t="s">
        <v>16554</v>
      </c>
      <c r="M23069" t="s">
        <v>26</v>
      </c>
      <c r="N23069" t="s">
        <v>27</v>
      </c>
      <c r="O23069" t="s">
        <v>28</v>
      </c>
    </row>
    <row r="23070" spans="1:15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54</v>
      </c>
      <c r="E23070">
        <v>1</v>
      </c>
      <c r="F23070" s="7">
        <v>42174</v>
      </c>
      <c r="G23070" t="str">
        <f>TEXT(pizza_sales[[#This Row],[order_date]],"dddd")</f>
        <v>Friday</v>
      </c>
      <c r="H23070" t="s">
        <v>9065</v>
      </c>
      <c r="I23070">
        <f>HOUR(pizza_sales[[#This Row],[order_time]])</f>
        <v>19</v>
      </c>
      <c r="J23070">
        <v>9.75</v>
      </c>
      <c r="K23070">
        <v>9.75</v>
      </c>
      <c r="L23070" t="s">
        <v>16555</v>
      </c>
      <c r="M23070" t="s">
        <v>14</v>
      </c>
      <c r="N23070" t="s">
        <v>86</v>
      </c>
      <c r="O23070" t="s">
        <v>87</v>
      </c>
    </row>
    <row r="23071" spans="1:15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99</v>
      </c>
      <c r="E23071">
        <v>1</v>
      </c>
      <c r="F23071" s="7">
        <v>42174</v>
      </c>
      <c r="G23071" t="str">
        <f>TEXT(pizza_sales[[#This Row],[order_date]],"dddd")</f>
        <v>Friday</v>
      </c>
      <c r="H23071" t="s">
        <v>9065</v>
      </c>
      <c r="I23071">
        <f>HOUR(pizza_sales[[#This Row],[order_time]])</f>
        <v>19</v>
      </c>
      <c r="J23071">
        <v>16.75</v>
      </c>
      <c r="K23071">
        <v>16.75</v>
      </c>
      <c r="L23071" t="s">
        <v>16554</v>
      </c>
      <c r="M23071" t="s">
        <v>33</v>
      </c>
      <c r="N23071" t="s">
        <v>77</v>
      </c>
      <c r="O23071" t="s">
        <v>78</v>
      </c>
    </row>
    <row r="23072" spans="1:15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93</v>
      </c>
      <c r="E23072">
        <v>1</v>
      </c>
      <c r="F23072" s="7">
        <v>42174</v>
      </c>
      <c r="G23072" t="str">
        <f>TEXT(pizza_sales[[#This Row],[order_date]],"dddd")</f>
        <v>Friday</v>
      </c>
      <c r="H23072" t="s">
        <v>9066</v>
      </c>
      <c r="I23072">
        <f>HOUR(pizza_sales[[#This Row],[order_time]])</f>
        <v>19</v>
      </c>
      <c r="J23072">
        <v>16.5</v>
      </c>
      <c r="K23072">
        <v>16.5</v>
      </c>
      <c r="L23072" t="s">
        <v>16554</v>
      </c>
      <c r="M23072" t="s">
        <v>26</v>
      </c>
      <c r="N23072" t="s">
        <v>52</v>
      </c>
      <c r="O23072" t="s">
        <v>53</v>
      </c>
    </row>
    <row r="23073" spans="1:15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59</v>
      </c>
      <c r="E23073">
        <v>1</v>
      </c>
      <c r="F23073" s="7">
        <v>42174</v>
      </c>
      <c r="G23073" t="str">
        <f>TEXT(pizza_sales[[#This Row],[order_date]],"dddd")</f>
        <v>Friday</v>
      </c>
      <c r="H23073" t="s">
        <v>9067</v>
      </c>
      <c r="I23073">
        <f>HOUR(pizza_sales[[#This Row],[order_time]])</f>
        <v>19</v>
      </c>
      <c r="J23073">
        <v>16</v>
      </c>
      <c r="K23073">
        <v>16</v>
      </c>
      <c r="L23073" t="s">
        <v>16554</v>
      </c>
      <c r="M23073" t="s">
        <v>22</v>
      </c>
      <c r="N23073" t="s">
        <v>58</v>
      </c>
      <c r="O23073" t="s">
        <v>59</v>
      </c>
    </row>
    <row r="23074" spans="1:15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7">
        <v>42174</v>
      </c>
      <c r="G23074" t="str">
        <f>TEXT(pizza_sales[[#This Row],[order_date]],"dddd")</f>
        <v>Friday</v>
      </c>
      <c r="H23074" t="s">
        <v>7328</v>
      </c>
      <c r="I23074">
        <f>HOUR(pizza_sales[[#This Row],[order_time]])</f>
        <v>19</v>
      </c>
      <c r="J23074">
        <v>13.25</v>
      </c>
      <c r="K23074">
        <v>13.25</v>
      </c>
      <c r="L23074" t="s">
        <v>16554</v>
      </c>
      <c r="M23074" t="s">
        <v>14</v>
      </c>
      <c r="N23074" t="s">
        <v>15</v>
      </c>
      <c r="O23074" t="s">
        <v>16</v>
      </c>
    </row>
    <row r="23075" spans="1:15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7</v>
      </c>
      <c r="E23075">
        <v>1</v>
      </c>
      <c r="F23075" s="7">
        <v>42174</v>
      </c>
      <c r="G23075" t="str">
        <f>TEXT(pizza_sales[[#This Row],[order_date]],"dddd")</f>
        <v>Friday</v>
      </c>
      <c r="H23075" t="s">
        <v>9068</v>
      </c>
      <c r="I23075">
        <f>HOUR(pizza_sales[[#This Row],[order_time]])</f>
        <v>19</v>
      </c>
      <c r="J23075">
        <v>12</v>
      </c>
      <c r="K23075">
        <v>12</v>
      </c>
      <c r="L23075" t="s">
        <v>16555</v>
      </c>
      <c r="M23075" t="s">
        <v>22</v>
      </c>
      <c r="N23075" t="s">
        <v>58</v>
      </c>
      <c r="O23075" t="s">
        <v>59</v>
      </c>
    </row>
    <row r="23076" spans="1:15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7">
        <v>42174</v>
      </c>
      <c r="G23076" t="str">
        <f>TEXT(pizza_sales[[#This Row],[order_date]],"dddd")</f>
        <v>Friday</v>
      </c>
      <c r="H23076" t="s">
        <v>9068</v>
      </c>
      <c r="I23076">
        <f>HOUR(pizza_sales[[#This Row],[order_time]])</f>
        <v>19</v>
      </c>
      <c r="J23076">
        <v>16.5</v>
      </c>
      <c r="K23076">
        <v>16.5</v>
      </c>
      <c r="L23076" t="s">
        <v>16554</v>
      </c>
      <c r="M23076" t="s">
        <v>26</v>
      </c>
      <c r="N23076" t="s">
        <v>27</v>
      </c>
      <c r="O23076" t="s">
        <v>28</v>
      </c>
    </row>
    <row r="23077" spans="1:15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45</v>
      </c>
      <c r="E23077">
        <v>1</v>
      </c>
      <c r="F23077" s="7">
        <v>42174</v>
      </c>
      <c r="G23077" t="str">
        <f>TEXT(pizza_sales[[#This Row],[order_date]],"dddd")</f>
        <v>Friday</v>
      </c>
      <c r="H23077" t="s">
        <v>9068</v>
      </c>
      <c r="I23077">
        <f>HOUR(pizza_sales[[#This Row],[order_time]])</f>
        <v>19</v>
      </c>
      <c r="J23077">
        <v>20.25</v>
      </c>
      <c r="K23077">
        <v>20.25</v>
      </c>
      <c r="L23077" t="s">
        <v>16553</v>
      </c>
      <c r="M23077" t="s">
        <v>22</v>
      </c>
      <c r="N23077" t="s">
        <v>72</v>
      </c>
      <c r="O23077" t="s">
        <v>73</v>
      </c>
    </row>
    <row r="23078" spans="1:15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38</v>
      </c>
      <c r="E23078">
        <v>1</v>
      </c>
      <c r="F23078" s="7">
        <v>42174</v>
      </c>
      <c r="G23078" t="str">
        <f>TEXT(pizza_sales[[#This Row],[order_date]],"dddd")</f>
        <v>Friday</v>
      </c>
      <c r="H23078" t="s">
        <v>9069</v>
      </c>
      <c r="I23078">
        <f>HOUR(pizza_sales[[#This Row],[order_time]])</f>
        <v>20</v>
      </c>
      <c r="J23078">
        <v>16.75</v>
      </c>
      <c r="K23078">
        <v>16.75</v>
      </c>
      <c r="L23078" t="s">
        <v>16554</v>
      </c>
      <c r="M23078" t="s">
        <v>33</v>
      </c>
      <c r="N23078" t="s">
        <v>45</v>
      </c>
      <c r="O23078" t="s">
        <v>46</v>
      </c>
    </row>
    <row r="23079" spans="1:15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73</v>
      </c>
      <c r="E23079">
        <v>1</v>
      </c>
      <c r="F23079" s="7">
        <v>42174</v>
      </c>
      <c r="G23079" t="str">
        <f>TEXT(pizza_sales[[#This Row],[order_date]],"dddd")</f>
        <v>Friday</v>
      </c>
      <c r="H23079" t="s">
        <v>9069</v>
      </c>
      <c r="I23079">
        <f>HOUR(pizza_sales[[#This Row],[order_time]])</f>
        <v>20</v>
      </c>
      <c r="J23079">
        <v>16.75</v>
      </c>
      <c r="K23079">
        <v>16.75</v>
      </c>
      <c r="L23079" t="s">
        <v>16554</v>
      </c>
      <c r="M23079" t="s">
        <v>33</v>
      </c>
      <c r="N23079" t="s">
        <v>149</v>
      </c>
      <c r="O23079" t="s">
        <v>150</v>
      </c>
    </row>
    <row r="23080" spans="1:15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65</v>
      </c>
      <c r="E23080">
        <v>1</v>
      </c>
      <c r="F23080" s="7">
        <v>42174</v>
      </c>
      <c r="G23080" t="str">
        <f>TEXT(pizza_sales[[#This Row],[order_date]],"dddd")</f>
        <v>Friday</v>
      </c>
      <c r="H23080" t="s">
        <v>9069</v>
      </c>
      <c r="I23080">
        <f>HOUR(pizza_sales[[#This Row],[order_time]])</f>
        <v>20</v>
      </c>
      <c r="J23080">
        <v>20.75</v>
      </c>
      <c r="K23080">
        <v>20.75</v>
      </c>
      <c r="L23080" t="s">
        <v>16553</v>
      </c>
      <c r="M23080" t="s">
        <v>26</v>
      </c>
      <c r="N23080" t="s">
        <v>66</v>
      </c>
      <c r="O23080" t="s">
        <v>67</v>
      </c>
    </row>
    <row r="23081" spans="1:15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76</v>
      </c>
      <c r="E23081">
        <v>1</v>
      </c>
      <c r="F23081" s="7">
        <v>42174</v>
      </c>
      <c r="G23081" t="str">
        <f>TEXT(pizza_sales[[#This Row],[order_date]],"dddd")</f>
        <v>Friday</v>
      </c>
      <c r="H23081" t="s">
        <v>9069</v>
      </c>
      <c r="I23081">
        <f>HOUR(pizza_sales[[#This Row],[order_time]])</f>
        <v>20</v>
      </c>
      <c r="J23081">
        <v>12.5</v>
      </c>
      <c r="K23081">
        <v>12.5</v>
      </c>
      <c r="L23081" t="s">
        <v>16555</v>
      </c>
      <c r="M23081" t="s">
        <v>22</v>
      </c>
      <c r="N23081" t="s">
        <v>69</v>
      </c>
      <c r="O23081" t="s">
        <v>70</v>
      </c>
    </row>
    <row r="23082" spans="1:15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38</v>
      </c>
      <c r="E23082">
        <v>1</v>
      </c>
      <c r="F23082" s="7">
        <v>42174</v>
      </c>
      <c r="G23082" t="str">
        <f>TEXT(pizza_sales[[#This Row],[order_date]],"dddd")</f>
        <v>Friday</v>
      </c>
      <c r="H23082" t="s">
        <v>9070</v>
      </c>
      <c r="I23082">
        <f>HOUR(pizza_sales[[#This Row],[order_time]])</f>
        <v>20</v>
      </c>
      <c r="J23082">
        <v>16.75</v>
      </c>
      <c r="K23082">
        <v>16.75</v>
      </c>
      <c r="L23082" t="s">
        <v>16554</v>
      </c>
      <c r="M23082" t="s">
        <v>33</v>
      </c>
      <c r="N23082" t="s">
        <v>45</v>
      </c>
      <c r="O23082" t="s">
        <v>46</v>
      </c>
    </row>
    <row r="23083" spans="1:15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20</v>
      </c>
      <c r="E23083">
        <v>1</v>
      </c>
      <c r="F23083" s="7">
        <v>42174</v>
      </c>
      <c r="G23083" t="str">
        <f>TEXT(pizza_sales[[#This Row],[order_date]],"dddd")</f>
        <v>Friday</v>
      </c>
      <c r="H23083" t="s">
        <v>9070</v>
      </c>
      <c r="I23083">
        <f>HOUR(pizza_sales[[#This Row],[order_time]])</f>
        <v>20</v>
      </c>
      <c r="J23083">
        <v>12.5</v>
      </c>
      <c r="K23083">
        <v>12.5</v>
      </c>
      <c r="L23083" t="s">
        <v>16555</v>
      </c>
      <c r="M23083" t="s">
        <v>26</v>
      </c>
      <c r="N23083" t="s">
        <v>121</v>
      </c>
      <c r="O23083" t="s">
        <v>122</v>
      </c>
    </row>
    <row r="23084" spans="1:15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306</v>
      </c>
      <c r="E23084">
        <v>1</v>
      </c>
      <c r="F23084" s="7">
        <v>42174</v>
      </c>
      <c r="G23084" t="str">
        <f>TEXT(pizza_sales[[#This Row],[order_date]],"dddd")</f>
        <v>Friday</v>
      </c>
      <c r="H23084" t="s">
        <v>9070</v>
      </c>
      <c r="I23084">
        <f>HOUR(pizza_sales[[#This Row],[order_time]])</f>
        <v>20</v>
      </c>
      <c r="J23084">
        <v>16</v>
      </c>
      <c r="K23084">
        <v>16</v>
      </c>
      <c r="L23084" t="s">
        <v>16554</v>
      </c>
      <c r="M23084" t="s">
        <v>22</v>
      </c>
      <c r="N23084" t="s">
        <v>124</v>
      </c>
      <c r="O23084" t="s">
        <v>125</v>
      </c>
    </row>
    <row r="23085" spans="1:15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245</v>
      </c>
      <c r="E23085">
        <v>1</v>
      </c>
      <c r="F23085" s="7">
        <v>42174</v>
      </c>
      <c r="G23085" t="str">
        <f>TEXT(pizza_sales[[#This Row],[order_date]],"dddd")</f>
        <v>Friday</v>
      </c>
      <c r="H23085" t="s">
        <v>9070</v>
      </c>
      <c r="I23085">
        <f>HOUR(pizza_sales[[#This Row],[order_time]])</f>
        <v>20</v>
      </c>
      <c r="J23085">
        <v>12</v>
      </c>
      <c r="K23085">
        <v>12</v>
      </c>
      <c r="L23085" t="s">
        <v>16555</v>
      </c>
      <c r="M23085" t="s">
        <v>22</v>
      </c>
      <c r="N23085" t="s">
        <v>124</v>
      </c>
      <c r="O23085" t="s">
        <v>125</v>
      </c>
    </row>
    <row r="23086" spans="1:15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9</v>
      </c>
      <c r="E23086">
        <v>1</v>
      </c>
      <c r="F23086" s="7">
        <v>42174</v>
      </c>
      <c r="G23086" t="str">
        <f>TEXT(pizza_sales[[#This Row],[order_date]],"dddd")</f>
        <v>Friday</v>
      </c>
      <c r="H23086" t="s">
        <v>9071</v>
      </c>
      <c r="I23086">
        <f>HOUR(pizza_sales[[#This Row],[order_time]])</f>
        <v>20</v>
      </c>
      <c r="J23086">
        <v>20.75</v>
      </c>
      <c r="K23086">
        <v>20.75</v>
      </c>
      <c r="L23086" t="s">
        <v>16553</v>
      </c>
      <c r="M23086" t="s">
        <v>33</v>
      </c>
      <c r="N23086" t="s">
        <v>45</v>
      </c>
      <c r="O23086" t="s">
        <v>46</v>
      </c>
    </row>
    <row r="23087" spans="1:15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73</v>
      </c>
      <c r="E23087">
        <v>1</v>
      </c>
      <c r="F23087" s="7">
        <v>42174</v>
      </c>
      <c r="G23087" t="str">
        <f>TEXT(pizza_sales[[#This Row],[order_date]],"dddd")</f>
        <v>Friday</v>
      </c>
      <c r="H23087" t="s">
        <v>9071</v>
      </c>
      <c r="I23087">
        <f>HOUR(pizza_sales[[#This Row],[order_time]])</f>
        <v>20</v>
      </c>
      <c r="J23087">
        <v>16.75</v>
      </c>
      <c r="K23087">
        <v>16.75</v>
      </c>
      <c r="L23087" t="s">
        <v>16554</v>
      </c>
      <c r="M23087" t="s">
        <v>33</v>
      </c>
      <c r="N23087" t="s">
        <v>149</v>
      </c>
      <c r="O23087" t="s">
        <v>150</v>
      </c>
    </row>
    <row r="23088" spans="1:15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29</v>
      </c>
      <c r="E23088">
        <v>1</v>
      </c>
      <c r="F23088" s="7">
        <v>42174</v>
      </c>
      <c r="G23088" t="str">
        <f>TEXT(pizza_sales[[#This Row],[order_date]],"dddd")</f>
        <v>Friday</v>
      </c>
      <c r="H23088" t="s">
        <v>9071</v>
      </c>
      <c r="I23088">
        <f>HOUR(pizza_sales[[#This Row],[order_time]])</f>
        <v>20</v>
      </c>
      <c r="J23088">
        <v>20.25</v>
      </c>
      <c r="K23088">
        <v>20.25</v>
      </c>
      <c r="L23088" t="s">
        <v>16553</v>
      </c>
      <c r="M23088" t="s">
        <v>26</v>
      </c>
      <c r="N23088" t="s">
        <v>130</v>
      </c>
      <c r="O23088" t="s">
        <v>131</v>
      </c>
    </row>
    <row r="23089" spans="1:15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245</v>
      </c>
      <c r="E23089">
        <v>1</v>
      </c>
      <c r="F23089" s="7">
        <v>42174</v>
      </c>
      <c r="G23089" t="str">
        <f>TEXT(pizza_sales[[#This Row],[order_date]],"dddd")</f>
        <v>Friday</v>
      </c>
      <c r="H23089" t="s">
        <v>9071</v>
      </c>
      <c r="I23089">
        <f>HOUR(pizza_sales[[#This Row],[order_time]])</f>
        <v>20</v>
      </c>
      <c r="J23089">
        <v>12</v>
      </c>
      <c r="K23089">
        <v>12</v>
      </c>
      <c r="L23089" t="s">
        <v>16555</v>
      </c>
      <c r="M23089" t="s">
        <v>22</v>
      </c>
      <c r="N23089" t="s">
        <v>124</v>
      </c>
      <c r="O23089" t="s">
        <v>125</v>
      </c>
    </row>
    <row r="23090" spans="1:15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35</v>
      </c>
      <c r="E23090">
        <v>1</v>
      </c>
      <c r="F23090" s="7">
        <v>42174</v>
      </c>
      <c r="G23090" t="str">
        <f>TEXT(pizza_sales[[#This Row],[order_date]],"dddd")</f>
        <v>Friday</v>
      </c>
      <c r="H23090" t="s">
        <v>9072</v>
      </c>
      <c r="I23090">
        <f>HOUR(pizza_sales[[#This Row],[order_time]])</f>
        <v>20</v>
      </c>
      <c r="J23090">
        <v>16</v>
      </c>
      <c r="K23090">
        <v>16</v>
      </c>
      <c r="L23090" t="s">
        <v>16554</v>
      </c>
      <c r="M23090" t="s">
        <v>14</v>
      </c>
      <c r="N23090" t="s">
        <v>61</v>
      </c>
      <c r="O23090" t="s">
        <v>62</v>
      </c>
    </row>
    <row r="23091" spans="1:15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84</v>
      </c>
      <c r="E23091">
        <v>1</v>
      </c>
      <c r="F23091" s="7">
        <v>42174</v>
      </c>
      <c r="G23091" t="str">
        <f>TEXT(pizza_sales[[#This Row],[order_date]],"dddd")</f>
        <v>Friday</v>
      </c>
      <c r="H23091" t="s">
        <v>2729</v>
      </c>
      <c r="I23091">
        <f>HOUR(pizza_sales[[#This Row],[order_time]])</f>
        <v>20</v>
      </c>
      <c r="J23091">
        <v>16.75</v>
      </c>
      <c r="K23091">
        <v>16.75</v>
      </c>
      <c r="L23091" t="s">
        <v>16554</v>
      </c>
      <c r="M23091" t="s">
        <v>33</v>
      </c>
      <c r="N23091" t="s">
        <v>82</v>
      </c>
      <c r="O23091" t="s">
        <v>83</v>
      </c>
    </row>
    <row r="23092" spans="1:15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1</v>
      </c>
      <c r="E23092">
        <v>1</v>
      </c>
      <c r="F23092" s="7">
        <v>42174</v>
      </c>
      <c r="G23092" t="str">
        <f>TEXT(pizza_sales[[#This Row],[order_date]],"dddd")</f>
        <v>Friday</v>
      </c>
      <c r="H23092" t="s">
        <v>2729</v>
      </c>
      <c r="I23092">
        <f>HOUR(pizza_sales[[#This Row],[order_time]])</f>
        <v>20</v>
      </c>
      <c r="J23092">
        <v>18.5</v>
      </c>
      <c r="K23092">
        <v>18.5</v>
      </c>
      <c r="L23092" t="s">
        <v>16553</v>
      </c>
      <c r="M23092" t="s">
        <v>22</v>
      </c>
      <c r="N23092" t="s">
        <v>23</v>
      </c>
      <c r="O23092" t="s">
        <v>24</v>
      </c>
    </row>
    <row r="23093" spans="1:15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102</v>
      </c>
      <c r="E23093">
        <v>1</v>
      </c>
      <c r="F23093" s="7">
        <v>42174</v>
      </c>
      <c r="G23093" t="str">
        <f>TEXT(pizza_sales[[#This Row],[order_date]],"dddd")</f>
        <v>Friday</v>
      </c>
      <c r="H23093" t="s">
        <v>6002</v>
      </c>
      <c r="I23093">
        <f>HOUR(pizza_sales[[#This Row],[order_time]])</f>
        <v>20</v>
      </c>
      <c r="J23093">
        <v>17.95</v>
      </c>
      <c r="K23093">
        <v>17.95</v>
      </c>
      <c r="L23093" t="s">
        <v>16553</v>
      </c>
      <c r="M23093" t="s">
        <v>22</v>
      </c>
      <c r="N23093" t="s">
        <v>104</v>
      </c>
      <c r="O23093" t="s">
        <v>105</v>
      </c>
    </row>
    <row r="23094" spans="1:15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7">
        <v>42174</v>
      </c>
      <c r="G23094" t="str">
        <f>TEXT(pizza_sales[[#This Row],[order_date]],"dddd")</f>
        <v>Friday</v>
      </c>
      <c r="H23094" t="s">
        <v>9073</v>
      </c>
      <c r="I23094">
        <f>HOUR(pizza_sales[[#This Row],[order_time]])</f>
        <v>20</v>
      </c>
      <c r="J23094">
        <v>20.75</v>
      </c>
      <c r="K23094">
        <v>20.75</v>
      </c>
      <c r="L23094" t="s">
        <v>16553</v>
      </c>
      <c r="M23094" t="s">
        <v>26</v>
      </c>
      <c r="N23094" t="s">
        <v>27</v>
      </c>
      <c r="O23094" t="s">
        <v>28</v>
      </c>
    </row>
    <row r="23095" spans="1:15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75</v>
      </c>
      <c r="E23095">
        <v>1</v>
      </c>
      <c r="F23095" s="7">
        <v>42174</v>
      </c>
      <c r="G23095" t="str">
        <f>TEXT(pizza_sales[[#This Row],[order_date]],"dddd")</f>
        <v>Friday</v>
      </c>
      <c r="H23095" t="s">
        <v>9073</v>
      </c>
      <c r="I23095">
        <f>HOUR(pizza_sales[[#This Row],[order_time]])</f>
        <v>20</v>
      </c>
      <c r="J23095">
        <v>20.75</v>
      </c>
      <c r="K23095">
        <v>20.75</v>
      </c>
      <c r="L23095" t="s">
        <v>16553</v>
      </c>
      <c r="M23095" t="s">
        <v>26</v>
      </c>
      <c r="N23095" t="s">
        <v>121</v>
      </c>
      <c r="O23095" t="s">
        <v>122</v>
      </c>
    </row>
    <row r="23096" spans="1:15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113</v>
      </c>
      <c r="E23096">
        <v>1</v>
      </c>
      <c r="F23096" s="7">
        <v>42174</v>
      </c>
      <c r="G23096" t="str">
        <f>TEXT(pizza_sales[[#This Row],[order_date]],"dddd")</f>
        <v>Friday</v>
      </c>
      <c r="H23096" t="s">
        <v>9074</v>
      </c>
      <c r="I23096">
        <f>HOUR(pizza_sales[[#This Row],[order_time]])</f>
        <v>20</v>
      </c>
      <c r="J23096">
        <v>14.75</v>
      </c>
      <c r="K23096">
        <v>14.75</v>
      </c>
      <c r="L23096" t="s">
        <v>16554</v>
      </c>
      <c r="M23096" t="s">
        <v>22</v>
      </c>
      <c r="N23096" t="s">
        <v>104</v>
      </c>
      <c r="O23096" t="s">
        <v>105</v>
      </c>
    </row>
    <row r="23097" spans="1:15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9</v>
      </c>
      <c r="E23097">
        <v>1</v>
      </c>
      <c r="F23097" s="7">
        <v>42174</v>
      </c>
      <c r="G23097" t="str">
        <f>TEXT(pizza_sales[[#This Row],[order_date]],"dddd")</f>
        <v>Friday</v>
      </c>
      <c r="H23097" t="s">
        <v>9075</v>
      </c>
      <c r="I23097">
        <f>HOUR(pizza_sales[[#This Row],[order_time]])</f>
        <v>21</v>
      </c>
      <c r="J23097">
        <v>12.75</v>
      </c>
      <c r="K23097">
        <v>12.75</v>
      </c>
      <c r="L23097" t="s">
        <v>16555</v>
      </c>
      <c r="M23097" t="s">
        <v>33</v>
      </c>
      <c r="N23097" t="s">
        <v>82</v>
      </c>
      <c r="O23097" t="s">
        <v>83</v>
      </c>
    </row>
    <row r="23098" spans="1:15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85</v>
      </c>
      <c r="E23098">
        <v>1</v>
      </c>
      <c r="F23098" s="7">
        <v>42174</v>
      </c>
      <c r="G23098" t="str">
        <f>TEXT(pizza_sales[[#This Row],[order_date]],"dddd")</f>
        <v>Friday</v>
      </c>
      <c r="H23098" t="s">
        <v>9076</v>
      </c>
      <c r="I23098">
        <f>HOUR(pizza_sales[[#This Row],[order_time]])</f>
        <v>21</v>
      </c>
      <c r="J23098">
        <v>15.25</v>
      </c>
      <c r="K23098">
        <v>15.25</v>
      </c>
      <c r="L23098" t="s">
        <v>16553</v>
      </c>
      <c r="M23098" t="s">
        <v>14</v>
      </c>
      <c r="N23098" t="s">
        <v>86</v>
      </c>
      <c r="O23098" t="s">
        <v>87</v>
      </c>
    </row>
    <row r="23099" spans="1:15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66</v>
      </c>
      <c r="E23099">
        <v>1</v>
      </c>
      <c r="F23099" s="7">
        <v>42174</v>
      </c>
      <c r="G23099" t="str">
        <f>TEXT(pizza_sales[[#This Row],[order_date]],"dddd")</f>
        <v>Friday</v>
      </c>
      <c r="H23099" t="s">
        <v>9077</v>
      </c>
      <c r="I23099">
        <f>HOUR(pizza_sales[[#This Row],[order_time]])</f>
        <v>21</v>
      </c>
      <c r="J23099">
        <v>10.5</v>
      </c>
      <c r="K23099">
        <v>10.5</v>
      </c>
      <c r="L23099" t="s">
        <v>16555</v>
      </c>
      <c r="M23099" t="s">
        <v>14</v>
      </c>
      <c r="N23099" t="s">
        <v>15</v>
      </c>
      <c r="O23099" t="s">
        <v>16</v>
      </c>
    </row>
    <row r="23100" spans="1:15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36</v>
      </c>
      <c r="E23100">
        <v>1</v>
      </c>
      <c r="F23100" s="7">
        <v>42174</v>
      </c>
      <c r="G23100" t="str">
        <f>TEXT(pizza_sales[[#This Row],[order_date]],"dddd")</f>
        <v>Friday</v>
      </c>
      <c r="H23100" t="s">
        <v>9077</v>
      </c>
      <c r="I23100">
        <f>HOUR(pizza_sales[[#This Row],[order_time]])</f>
        <v>21</v>
      </c>
      <c r="J23100">
        <v>12.75</v>
      </c>
      <c r="K23100">
        <v>12.75</v>
      </c>
      <c r="L23100" t="s">
        <v>16555</v>
      </c>
      <c r="M23100" t="s">
        <v>33</v>
      </c>
      <c r="N23100" t="s">
        <v>77</v>
      </c>
      <c r="O23100" t="s">
        <v>78</v>
      </c>
    </row>
    <row r="23101" spans="1:15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501</v>
      </c>
      <c r="E23101">
        <v>1</v>
      </c>
      <c r="F23101" s="7">
        <v>42174</v>
      </c>
      <c r="G23101" t="str">
        <f>TEXT(pizza_sales[[#This Row],[order_date]],"dddd")</f>
        <v>Friday</v>
      </c>
      <c r="H23101" t="s">
        <v>9078</v>
      </c>
      <c r="I23101">
        <f>HOUR(pizza_sales[[#This Row],[order_time]])</f>
        <v>21</v>
      </c>
      <c r="J23101">
        <v>20.25</v>
      </c>
      <c r="K23101">
        <v>20.25</v>
      </c>
      <c r="L23101" t="s">
        <v>16553</v>
      </c>
      <c r="M23101" t="s">
        <v>26</v>
      </c>
      <c r="N23101" t="s">
        <v>111</v>
      </c>
      <c r="O23101" t="s">
        <v>112</v>
      </c>
    </row>
    <row r="23102" spans="1:15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7">
        <v>42174</v>
      </c>
      <c r="G23102" t="str">
        <f>TEXT(pizza_sales[[#This Row],[order_date]],"dddd")</f>
        <v>Friday</v>
      </c>
      <c r="H23102" t="s">
        <v>9078</v>
      </c>
      <c r="I23102">
        <f>HOUR(pizza_sales[[#This Row],[order_time]])</f>
        <v>21</v>
      </c>
      <c r="J23102">
        <v>16.5</v>
      </c>
      <c r="K23102">
        <v>16.5</v>
      </c>
      <c r="L23102" t="s">
        <v>16554</v>
      </c>
      <c r="M23102" t="s">
        <v>26</v>
      </c>
      <c r="N23102" t="s">
        <v>27</v>
      </c>
      <c r="O23102" t="s">
        <v>28</v>
      </c>
    </row>
    <row r="23103" spans="1:15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83</v>
      </c>
      <c r="E23103">
        <v>1</v>
      </c>
      <c r="F23103" s="7">
        <v>42174</v>
      </c>
      <c r="G23103" t="str">
        <f>TEXT(pizza_sales[[#This Row],[order_date]],"dddd")</f>
        <v>Friday</v>
      </c>
      <c r="H23103" t="s">
        <v>9079</v>
      </c>
      <c r="I23103">
        <f>HOUR(pizza_sales[[#This Row],[order_time]])</f>
        <v>21</v>
      </c>
      <c r="J23103">
        <v>16.75</v>
      </c>
      <c r="K23103">
        <v>16.75</v>
      </c>
      <c r="L23103" t="s">
        <v>16554</v>
      </c>
      <c r="M23103" t="s">
        <v>33</v>
      </c>
      <c r="N23103" t="s">
        <v>91</v>
      </c>
      <c r="O23103" t="s">
        <v>92</v>
      </c>
    </row>
    <row r="23104" spans="1:15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278</v>
      </c>
      <c r="E23104">
        <v>1</v>
      </c>
      <c r="F23104" s="7">
        <v>42174</v>
      </c>
      <c r="G23104" t="str">
        <f>TEXT(pizza_sales[[#This Row],[order_date]],"dddd")</f>
        <v>Friday</v>
      </c>
      <c r="H23104" t="s">
        <v>9079</v>
      </c>
      <c r="I23104">
        <f>HOUR(pizza_sales[[#This Row],[order_time]])</f>
        <v>21</v>
      </c>
      <c r="J23104">
        <v>12</v>
      </c>
      <c r="K23104">
        <v>12</v>
      </c>
      <c r="L23104" t="s">
        <v>16555</v>
      </c>
      <c r="M23104" t="s">
        <v>14</v>
      </c>
      <c r="N23104" t="s">
        <v>61</v>
      </c>
      <c r="O23104" t="s">
        <v>62</v>
      </c>
    </row>
    <row r="23105" spans="1:15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99</v>
      </c>
      <c r="E23105">
        <v>1</v>
      </c>
      <c r="F23105" s="7">
        <v>42174</v>
      </c>
      <c r="G23105" t="str">
        <f>TEXT(pizza_sales[[#This Row],[order_date]],"dddd")</f>
        <v>Friday</v>
      </c>
      <c r="H23105" t="s">
        <v>9079</v>
      </c>
      <c r="I23105">
        <f>HOUR(pizza_sales[[#This Row],[order_time]])</f>
        <v>21</v>
      </c>
      <c r="J23105">
        <v>20.75</v>
      </c>
      <c r="K23105">
        <v>20.75</v>
      </c>
      <c r="L23105" t="s">
        <v>16553</v>
      </c>
      <c r="M23105" t="s">
        <v>26</v>
      </c>
      <c r="N23105" t="s">
        <v>100</v>
      </c>
      <c r="O23105" t="s">
        <v>101</v>
      </c>
    </row>
    <row r="23106" spans="1:15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7">
        <v>42174</v>
      </c>
      <c r="G23106" t="str">
        <f>TEXT(pizza_sales[[#This Row],[order_date]],"dddd")</f>
        <v>Friday</v>
      </c>
      <c r="H23106" t="s">
        <v>9079</v>
      </c>
      <c r="I23106">
        <f>HOUR(pizza_sales[[#This Row],[order_time]])</f>
        <v>21</v>
      </c>
      <c r="J23106">
        <v>20.75</v>
      </c>
      <c r="K23106">
        <v>20.75</v>
      </c>
      <c r="L23106" t="s">
        <v>16553</v>
      </c>
      <c r="M23106" t="s">
        <v>33</v>
      </c>
      <c r="N23106" t="s">
        <v>34</v>
      </c>
      <c r="O23106" t="s">
        <v>35</v>
      </c>
    </row>
    <row r="23107" spans="1:15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95</v>
      </c>
      <c r="E23107">
        <v>1</v>
      </c>
      <c r="F23107" s="7">
        <v>42174</v>
      </c>
      <c r="G23107" t="str">
        <f>TEXT(pizza_sales[[#This Row],[order_date]],"dddd")</f>
        <v>Friday</v>
      </c>
      <c r="H23107" t="s">
        <v>9080</v>
      </c>
      <c r="I23107">
        <f>HOUR(pizza_sales[[#This Row],[order_time]])</f>
        <v>21</v>
      </c>
      <c r="J23107">
        <v>12</v>
      </c>
      <c r="K23107">
        <v>12</v>
      </c>
      <c r="L23107" t="s">
        <v>16555</v>
      </c>
      <c r="M23107" t="s">
        <v>14</v>
      </c>
      <c r="N23107" t="s">
        <v>97</v>
      </c>
      <c r="O23107" t="s">
        <v>98</v>
      </c>
    </row>
    <row r="23108" spans="1:15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81</v>
      </c>
      <c r="E23108">
        <v>1</v>
      </c>
      <c r="F23108" s="7">
        <v>42174</v>
      </c>
      <c r="G23108" t="str">
        <f>TEXT(pizza_sales[[#This Row],[order_date]],"dddd")</f>
        <v>Friday</v>
      </c>
      <c r="H23108" t="s">
        <v>9080</v>
      </c>
      <c r="I23108">
        <f>HOUR(pizza_sales[[#This Row],[order_time]])</f>
        <v>21</v>
      </c>
      <c r="J23108">
        <v>20.75</v>
      </c>
      <c r="K23108">
        <v>20.75</v>
      </c>
      <c r="L23108" t="s">
        <v>16553</v>
      </c>
      <c r="M23108" t="s">
        <v>33</v>
      </c>
      <c r="N23108" t="s">
        <v>82</v>
      </c>
      <c r="O23108" t="s">
        <v>83</v>
      </c>
    </row>
    <row r="23109" spans="1:15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210</v>
      </c>
      <c r="E23109">
        <v>1</v>
      </c>
      <c r="F23109" s="7">
        <v>42174</v>
      </c>
      <c r="G23109" t="str">
        <f>TEXT(pizza_sales[[#This Row],[order_date]],"dddd")</f>
        <v>Friday</v>
      </c>
      <c r="H23109" t="s">
        <v>9080</v>
      </c>
      <c r="I23109">
        <f>HOUR(pizza_sales[[#This Row],[order_time]])</f>
        <v>21</v>
      </c>
      <c r="J23109">
        <v>12.25</v>
      </c>
      <c r="K23109">
        <v>12.25</v>
      </c>
      <c r="L23109" t="s">
        <v>16555</v>
      </c>
      <c r="M23109" t="s">
        <v>26</v>
      </c>
      <c r="N23109" t="s">
        <v>130</v>
      </c>
      <c r="O23109" t="s">
        <v>131</v>
      </c>
    </row>
    <row r="23110" spans="1:15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90</v>
      </c>
      <c r="E23110">
        <v>1</v>
      </c>
      <c r="F23110" s="7">
        <v>42174</v>
      </c>
      <c r="G23110" t="str">
        <f>TEXT(pizza_sales[[#This Row],[order_date]],"dddd")</f>
        <v>Friday</v>
      </c>
      <c r="H23110" t="s">
        <v>9081</v>
      </c>
      <c r="I23110">
        <f>HOUR(pizza_sales[[#This Row],[order_time]])</f>
        <v>21</v>
      </c>
      <c r="J23110">
        <v>20.75</v>
      </c>
      <c r="K23110">
        <v>20.75</v>
      </c>
      <c r="L23110" t="s">
        <v>16553</v>
      </c>
      <c r="M23110" t="s">
        <v>33</v>
      </c>
      <c r="N23110" t="s">
        <v>91</v>
      </c>
      <c r="O23110" t="s">
        <v>92</v>
      </c>
    </row>
    <row r="23111" spans="1:15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236</v>
      </c>
      <c r="E23111">
        <v>1</v>
      </c>
      <c r="F23111" s="7">
        <v>42174</v>
      </c>
      <c r="G23111" t="str">
        <f>TEXT(pizza_sales[[#This Row],[order_date]],"dddd")</f>
        <v>Friday</v>
      </c>
      <c r="H23111" t="s">
        <v>9081</v>
      </c>
      <c r="I23111">
        <f>HOUR(pizza_sales[[#This Row],[order_time]])</f>
        <v>21</v>
      </c>
      <c r="J23111">
        <v>16</v>
      </c>
      <c r="K23111">
        <v>16</v>
      </c>
      <c r="L23111" t="s">
        <v>16554</v>
      </c>
      <c r="M23111" t="s">
        <v>14</v>
      </c>
      <c r="N23111" t="s">
        <v>48</v>
      </c>
      <c r="O23111" t="s">
        <v>49</v>
      </c>
    </row>
    <row r="23112" spans="1:15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95</v>
      </c>
      <c r="E23112">
        <v>1</v>
      </c>
      <c r="F23112" s="7">
        <v>42174</v>
      </c>
      <c r="G23112" t="str">
        <f>TEXT(pizza_sales[[#This Row],[order_date]],"dddd")</f>
        <v>Friday</v>
      </c>
      <c r="H23112" t="s">
        <v>1133</v>
      </c>
      <c r="I23112">
        <f>HOUR(pizza_sales[[#This Row],[order_time]])</f>
        <v>21</v>
      </c>
      <c r="J23112">
        <v>12</v>
      </c>
      <c r="K23112">
        <v>12</v>
      </c>
      <c r="L23112" t="s">
        <v>16555</v>
      </c>
      <c r="M23112" t="s">
        <v>14</v>
      </c>
      <c r="N23112" t="s">
        <v>97</v>
      </c>
      <c r="O23112" t="s">
        <v>98</v>
      </c>
    </row>
    <row r="23113" spans="1:15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7">
        <v>42174</v>
      </c>
      <c r="G23113" t="str">
        <f>TEXT(pizza_sales[[#This Row],[order_date]],"dddd")</f>
        <v>Friday</v>
      </c>
      <c r="H23113" t="s">
        <v>1133</v>
      </c>
      <c r="I23113">
        <f>HOUR(pizza_sales[[#This Row],[order_time]])</f>
        <v>21</v>
      </c>
      <c r="J23113">
        <v>16</v>
      </c>
      <c r="K23113">
        <v>16</v>
      </c>
      <c r="L23113" t="s">
        <v>16554</v>
      </c>
      <c r="M23113" t="s">
        <v>14</v>
      </c>
      <c r="N23113" t="s">
        <v>19</v>
      </c>
      <c r="O23113" t="s">
        <v>20</v>
      </c>
    </row>
    <row r="23114" spans="1:15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1</v>
      </c>
      <c r="E23114">
        <v>1</v>
      </c>
      <c r="F23114" s="7">
        <v>42174</v>
      </c>
      <c r="G23114" t="str">
        <f>TEXT(pizza_sales[[#This Row],[order_date]],"dddd")</f>
        <v>Friday</v>
      </c>
      <c r="H23114" t="s">
        <v>1133</v>
      </c>
      <c r="I23114">
        <f>HOUR(pizza_sales[[#This Row],[order_time]])</f>
        <v>21</v>
      </c>
      <c r="J23114">
        <v>18.5</v>
      </c>
      <c r="K23114">
        <v>18.5</v>
      </c>
      <c r="L23114" t="s">
        <v>16553</v>
      </c>
      <c r="M23114" t="s">
        <v>22</v>
      </c>
      <c r="N23114" t="s">
        <v>23</v>
      </c>
      <c r="O23114" t="s">
        <v>24</v>
      </c>
    </row>
    <row r="23115" spans="1:15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35</v>
      </c>
      <c r="E23115">
        <v>1</v>
      </c>
      <c r="F23115" s="7">
        <v>42174</v>
      </c>
      <c r="G23115" t="str">
        <f>TEXT(pizza_sales[[#This Row],[order_date]],"dddd")</f>
        <v>Friday</v>
      </c>
      <c r="H23115" t="s">
        <v>1133</v>
      </c>
      <c r="I23115">
        <f>HOUR(pizza_sales[[#This Row],[order_time]])</f>
        <v>21</v>
      </c>
      <c r="J23115">
        <v>16</v>
      </c>
      <c r="K23115">
        <v>16</v>
      </c>
      <c r="L23115" t="s">
        <v>16554</v>
      </c>
      <c r="M23115" t="s">
        <v>14</v>
      </c>
      <c r="N23115" t="s">
        <v>61</v>
      </c>
      <c r="O23115" t="s">
        <v>62</v>
      </c>
    </row>
    <row r="23116" spans="1:15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60</v>
      </c>
      <c r="E23116">
        <v>1</v>
      </c>
      <c r="F23116" s="7">
        <v>42174</v>
      </c>
      <c r="G23116" t="str">
        <f>TEXT(pizza_sales[[#This Row],[order_date]],"dddd")</f>
        <v>Friday</v>
      </c>
      <c r="H23116" t="s">
        <v>9082</v>
      </c>
      <c r="I23116">
        <f>HOUR(pizza_sales[[#This Row],[order_time]])</f>
        <v>22</v>
      </c>
      <c r="J23116">
        <v>20.5</v>
      </c>
      <c r="K23116">
        <v>20.5</v>
      </c>
      <c r="L23116" t="s">
        <v>16553</v>
      </c>
      <c r="M23116" t="s">
        <v>14</v>
      </c>
      <c r="N23116" t="s">
        <v>61</v>
      </c>
      <c r="O23116" t="s">
        <v>62</v>
      </c>
    </row>
    <row r="23117" spans="1:15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90</v>
      </c>
      <c r="E23117">
        <v>1</v>
      </c>
      <c r="F23117" s="7">
        <v>42174</v>
      </c>
      <c r="G23117" t="str">
        <f>TEXT(pizza_sales[[#This Row],[order_date]],"dddd")</f>
        <v>Friday</v>
      </c>
      <c r="H23117" t="s">
        <v>9083</v>
      </c>
      <c r="I23117">
        <f>HOUR(pizza_sales[[#This Row],[order_time]])</f>
        <v>22</v>
      </c>
      <c r="J23117">
        <v>20.75</v>
      </c>
      <c r="K23117">
        <v>20.75</v>
      </c>
      <c r="L23117" t="s">
        <v>16553</v>
      </c>
      <c r="M23117" t="s">
        <v>33</v>
      </c>
      <c r="N23117" t="s">
        <v>91</v>
      </c>
      <c r="O23117" t="s">
        <v>92</v>
      </c>
    </row>
    <row r="23118" spans="1:15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17</v>
      </c>
      <c r="E23118">
        <v>1</v>
      </c>
      <c r="F23118" s="7">
        <v>42174</v>
      </c>
      <c r="G23118" t="str">
        <f>TEXT(pizza_sales[[#This Row],[order_date]],"dddd")</f>
        <v>Friday</v>
      </c>
      <c r="H23118" t="s">
        <v>9083</v>
      </c>
      <c r="I23118">
        <f>HOUR(pizza_sales[[#This Row],[order_time]])</f>
        <v>22</v>
      </c>
      <c r="J23118">
        <v>16</v>
      </c>
      <c r="K23118">
        <v>16</v>
      </c>
      <c r="L23118" t="s">
        <v>16554</v>
      </c>
      <c r="M23118" t="s">
        <v>22</v>
      </c>
      <c r="N23118" t="s">
        <v>118</v>
      </c>
      <c r="O23118" t="s">
        <v>119</v>
      </c>
    </row>
    <row r="23119" spans="1:15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45</v>
      </c>
      <c r="E23119">
        <v>1</v>
      </c>
      <c r="F23119" s="7">
        <v>42174</v>
      </c>
      <c r="G23119" t="str">
        <f>TEXT(pizza_sales[[#This Row],[order_date]],"dddd")</f>
        <v>Friday</v>
      </c>
      <c r="H23119" t="s">
        <v>9083</v>
      </c>
      <c r="I23119">
        <f>HOUR(pizza_sales[[#This Row],[order_time]])</f>
        <v>22</v>
      </c>
      <c r="J23119">
        <v>20.25</v>
      </c>
      <c r="K23119">
        <v>20.25</v>
      </c>
      <c r="L23119" t="s">
        <v>16553</v>
      </c>
      <c r="M23119" t="s">
        <v>22</v>
      </c>
      <c r="N23119" t="s">
        <v>72</v>
      </c>
      <c r="O23119" t="s">
        <v>73</v>
      </c>
    </row>
    <row r="23120" spans="1:15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90</v>
      </c>
      <c r="E23120">
        <v>1</v>
      </c>
      <c r="F23120" s="7">
        <v>42174</v>
      </c>
      <c r="G23120" t="str">
        <f>TEXT(pizza_sales[[#This Row],[order_date]],"dddd")</f>
        <v>Friday</v>
      </c>
      <c r="H23120" t="s">
        <v>9084</v>
      </c>
      <c r="I23120">
        <f>HOUR(pizza_sales[[#This Row],[order_time]])</f>
        <v>22</v>
      </c>
      <c r="J23120">
        <v>20.75</v>
      </c>
      <c r="K23120">
        <v>20.75</v>
      </c>
      <c r="L23120" t="s">
        <v>16553</v>
      </c>
      <c r="M23120" t="s">
        <v>33</v>
      </c>
      <c r="N23120" t="s">
        <v>91</v>
      </c>
      <c r="O23120" t="s">
        <v>92</v>
      </c>
    </row>
    <row r="23121" spans="1:15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89</v>
      </c>
      <c r="E23121">
        <v>1</v>
      </c>
      <c r="F23121" s="7">
        <v>42174</v>
      </c>
      <c r="G23121" t="str">
        <f>TEXT(pizza_sales[[#This Row],[order_date]],"dddd")</f>
        <v>Friday</v>
      </c>
      <c r="H23121" t="s">
        <v>9084</v>
      </c>
      <c r="I23121">
        <f>HOUR(pizza_sales[[#This Row],[order_time]])</f>
        <v>22</v>
      </c>
      <c r="J23121">
        <v>16.5</v>
      </c>
      <c r="K23121">
        <v>16.5</v>
      </c>
      <c r="L23121" t="s">
        <v>16553</v>
      </c>
      <c r="M23121" t="s">
        <v>14</v>
      </c>
      <c r="N23121" t="s">
        <v>15</v>
      </c>
      <c r="O23121" t="s">
        <v>16</v>
      </c>
    </row>
    <row r="23122" spans="1:15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102</v>
      </c>
      <c r="E23122">
        <v>1</v>
      </c>
      <c r="F23122" s="7">
        <v>42174</v>
      </c>
      <c r="G23122" t="str">
        <f>TEXT(pizza_sales[[#This Row],[order_date]],"dddd")</f>
        <v>Friday</v>
      </c>
      <c r="H23122" t="s">
        <v>9085</v>
      </c>
      <c r="I23122">
        <f>HOUR(pizza_sales[[#This Row],[order_time]])</f>
        <v>22</v>
      </c>
      <c r="J23122">
        <v>17.95</v>
      </c>
      <c r="K23122">
        <v>17.95</v>
      </c>
      <c r="L23122" t="s">
        <v>16553</v>
      </c>
      <c r="M23122" t="s">
        <v>22</v>
      </c>
      <c r="N23122" t="s">
        <v>104</v>
      </c>
      <c r="O23122" t="s">
        <v>105</v>
      </c>
    </row>
    <row r="23123" spans="1:15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94</v>
      </c>
      <c r="E23123">
        <v>1</v>
      </c>
      <c r="F23123" s="7">
        <v>42174</v>
      </c>
      <c r="G23123" t="str">
        <f>TEXT(pizza_sales[[#This Row],[order_date]],"dddd")</f>
        <v>Friday</v>
      </c>
      <c r="H23123" t="s">
        <v>9085</v>
      </c>
      <c r="I23123">
        <f>HOUR(pizza_sales[[#This Row],[order_time]])</f>
        <v>22</v>
      </c>
      <c r="J23123">
        <v>16.5</v>
      </c>
      <c r="K23123">
        <v>16.5</v>
      </c>
      <c r="L23123" t="s">
        <v>16554</v>
      </c>
      <c r="M23123" t="s">
        <v>26</v>
      </c>
      <c r="N23123" t="s">
        <v>39</v>
      </c>
      <c r="O23123" t="s">
        <v>40</v>
      </c>
    </row>
    <row r="23124" spans="1:15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47</v>
      </c>
      <c r="E23124">
        <v>1</v>
      </c>
      <c r="F23124" s="7">
        <v>42175</v>
      </c>
      <c r="G23124" t="str">
        <f>TEXT(pizza_sales[[#This Row],[order_date]],"dddd")</f>
        <v>Saturday</v>
      </c>
      <c r="H23124" t="s">
        <v>9086</v>
      </c>
      <c r="I23124">
        <f>HOUR(pizza_sales[[#This Row],[order_time]])</f>
        <v>11</v>
      </c>
      <c r="J23124">
        <v>12.75</v>
      </c>
      <c r="K23124">
        <v>12.75</v>
      </c>
      <c r="L23124" t="s">
        <v>16555</v>
      </c>
      <c r="M23124" t="s">
        <v>33</v>
      </c>
      <c r="N23124" t="s">
        <v>149</v>
      </c>
      <c r="O23124" t="s">
        <v>150</v>
      </c>
    </row>
    <row r="23125" spans="1:15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60</v>
      </c>
      <c r="E23125">
        <v>1</v>
      </c>
      <c r="F23125" s="7">
        <v>42175</v>
      </c>
      <c r="G23125" t="str">
        <f>TEXT(pizza_sales[[#This Row],[order_date]],"dddd")</f>
        <v>Saturday</v>
      </c>
      <c r="H23125" t="s">
        <v>9086</v>
      </c>
      <c r="I23125">
        <f>HOUR(pizza_sales[[#This Row],[order_time]])</f>
        <v>11</v>
      </c>
      <c r="J23125">
        <v>20.5</v>
      </c>
      <c r="K23125">
        <v>20.5</v>
      </c>
      <c r="L23125" t="s">
        <v>16553</v>
      </c>
      <c r="M23125" t="s">
        <v>14</v>
      </c>
      <c r="N23125" t="s">
        <v>61</v>
      </c>
      <c r="O23125" t="s">
        <v>62</v>
      </c>
    </row>
    <row r="23126" spans="1:15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210</v>
      </c>
      <c r="E23126">
        <v>1</v>
      </c>
      <c r="F23126" s="7">
        <v>42175</v>
      </c>
      <c r="G23126" t="str">
        <f>TEXT(pizza_sales[[#This Row],[order_date]],"dddd")</f>
        <v>Saturday</v>
      </c>
      <c r="H23126" t="s">
        <v>9086</v>
      </c>
      <c r="I23126">
        <f>HOUR(pizza_sales[[#This Row],[order_time]])</f>
        <v>11</v>
      </c>
      <c r="J23126">
        <v>12.25</v>
      </c>
      <c r="K23126">
        <v>12.25</v>
      </c>
      <c r="L23126" t="s">
        <v>16555</v>
      </c>
      <c r="M23126" t="s">
        <v>26</v>
      </c>
      <c r="N23126" t="s">
        <v>130</v>
      </c>
      <c r="O23126" t="s">
        <v>131</v>
      </c>
    </row>
    <row r="23127" spans="1:15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232</v>
      </c>
      <c r="E23127">
        <v>1</v>
      </c>
      <c r="F23127" s="7">
        <v>42175</v>
      </c>
      <c r="G23127" t="str">
        <f>TEXT(pizza_sales[[#This Row],[order_date]],"dddd")</f>
        <v>Saturday</v>
      </c>
      <c r="H23127" t="s">
        <v>9086</v>
      </c>
      <c r="I23127">
        <f>HOUR(pizza_sales[[#This Row],[order_time]])</f>
        <v>11</v>
      </c>
      <c r="J23127">
        <v>16</v>
      </c>
      <c r="K23127">
        <v>16</v>
      </c>
      <c r="L23127" t="s">
        <v>16554</v>
      </c>
      <c r="M23127" t="s">
        <v>22</v>
      </c>
      <c r="N23127" t="s">
        <v>72</v>
      </c>
      <c r="O23127" t="s">
        <v>73</v>
      </c>
    </row>
    <row r="23128" spans="1:15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414</v>
      </c>
      <c r="E23128">
        <v>1</v>
      </c>
      <c r="F23128" s="7">
        <v>42175</v>
      </c>
      <c r="G23128" t="str">
        <f>TEXT(pizza_sales[[#This Row],[order_date]],"dddd")</f>
        <v>Saturday</v>
      </c>
      <c r="H23128" t="s">
        <v>9087</v>
      </c>
      <c r="I23128">
        <f>HOUR(pizza_sales[[#This Row],[order_time]])</f>
        <v>11</v>
      </c>
      <c r="J23128">
        <v>12.25</v>
      </c>
      <c r="K23128">
        <v>12.25</v>
      </c>
      <c r="L23128" t="s">
        <v>16555</v>
      </c>
      <c r="M23128" t="s">
        <v>26</v>
      </c>
      <c r="N23128" t="s">
        <v>111</v>
      </c>
      <c r="O23128" t="s">
        <v>112</v>
      </c>
    </row>
    <row r="23129" spans="1:15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7">
        <v>42175</v>
      </c>
      <c r="G23129" t="str">
        <f>TEXT(pizza_sales[[#This Row],[order_date]],"dddd")</f>
        <v>Saturday</v>
      </c>
      <c r="H23129" t="s">
        <v>9087</v>
      </c>
      <c r="I23129">
        <f>HOUR(pizza_sales[[#This Row],[order_time]])</f>
        <v>11</v>
      </c>
      <c r="J23129">
        <v>16</v>
      </c>
      <c r="K23129">
        <v>16</v>
      </c>
      <c r="L23129" t="s">
        <v>16554</v>
      </c>
      <c r="M23129" t="s">
        <v>14</v>
      </c>
      <c r="N23129" t="s">
        <v>19</v>
      </c>
      <c r="O23129" t="s">
        <v>20</v>
      </c>
    </row>
    <row r="23130" spans="1:15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20</v>
      </c>
      <c r="E23130">
        <v>1</v>
      </c>
      <c r="F23130" s="7">
        <v>42175</v>
      </c>
      <c r="G23130" t="str">
        <f>TEXT(pizza_sales[[#This Row],[order_date]],"dddd")</f>
        <v>Saturday</v>
      </c>
      <c r="H23130" t="s">
        <v>9087</v>
      </c>
      <c r="I23130">
        <f>HOUR(pizza_sales[[#This Row],[order_time]])</f>
        <v>11</v>
      </c>
      <c r="J23130">
        <v>12.5</v>
      </c>
      <c r="K23130">
        <v>12.5</v>
      </c>
      <c r="L23130" t="s">
        <v>16555</v>
      </c>
      <c r="M23130" t="s">
        <v>26</v>
      </c>
      <c r="N23130" t="s">
        <v>121</v>
      </c>
      <c r="O23130" t="s">
        <v>122</v>
      </c>
    </row>
    <row r="23131" spans="1:15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76</v>
      </c>
      <c r="E23131">
        <v>1</v>
      </c>
      <c r="F23131" s="7">
        <v>42175</v>
      </c>
      <c r="G23131" t="str">
        <f>TEXT(pizza_sales[[#This Row],[order_date]],"dddd")</f>
        <v>Saturday</v>
      </c>
      <c r="H23131" t="s">
        <v>9087</v>
      </c>
      <c r="I23131">
        <f>HOUR(pizza_sales[[#This Row],[order_time]])</f>
        <v>11</v>
      </c>
      <c r="J23131">
        <v>12.5</v>
      </c>
      <c r="K23131">
        <v>12.5</v>
      </c>
      <c r="L23131" t="s">
        <v>16555</v>
      </c>
      <c r="M23131" t="s">
        <v>22</v>
      </c>
      <c r="N23131" t="s">
        <v>69</v>
      </c>
      <c r="O23131" t="s">
        <v>70</v>
      </c>
    </row>
    <row r="23132" spans="1:15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106</v>
      </c>
      <c r="E23132">
        <v>1</v>
      </c>
      <c r="F23132" s="7">
        <v>42175</v>
      </c>
      <c r="G23132" t="str">
        <f>TEXT(pizza_sales[[#This Row],[order_date]],"dddd")</f>
        <v>Saturday</v>
      </c>
      <c r="H23132" t="s">
        <v>4807</v>
      </c>
      <c r="I23132">
        <f>HOUR(pizza_sales[[#This Row],[order_time]])</f>
        <v>11</v>
      </c>
      <c r="J23132">
        <v>12</v>
      </c>
      <c r="K23132">
        <v>12</v>
      </c>
      <c r="L23132" t="s">
        <v>16555</v>
      </c>
      <c r="M23132" t="s">
        <v>14</v>
      </c>
      <c r="N23132" t="s">
        <v>107</v>
      </c>
      <c r="O23132" t="s">
        <v>108</v>
      </c>
    </row>
    <row r="23133" spans="1:15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5</v>
      </c>
      <c r="E23133">
        <v>1</v>
      </c>
      <c r="F23133" s="7">
        <v>42175</v>
      </c>
      <c r="G23133" t="str">
        <f>TEXT(pizza_sales[[#This Row],[order_date]],"dddd")</f>
        <v>Saturday</v>
      </c>
      <c r="H23133" t="s">
        <v>9088</v>
      </c>
      <c r="I23133">
        <f>HOUR(pizza_sales[[#This Row],[order_time]])</f>
        <v>12</v>
      </c>
      <c r="J23133">
        <v>12</v>
      </c>
      <c r="K23133">
        <v>12</v>
      </c>
      <c r="L23133" t="s">
        <v>16555</v>
      </c>
      <c r="M23133" t="s">
        <v>14</v>
      </c>
      <c r="N23133" t="s">
        <v>19</v>
      </c>
      <c r="O23133" t="s">
        <v>20</v>
      </c>
    </row>
    <row r="23134" spans="1:15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66</v>
      </c>
      <c r="E23134">
        <v>1</v>
      </c>
      <c r="F23134" s="7">
        <v>42175</v>
      </c>
      <c r="G23134" t="str">
        <f>TEXT(pizza_sales[[#This Row],[order_date]],"dddd")</f>
        <v>Saturday</v>
      </c>
      <c r="H23134" t="s">
        <v>9088</v>
      </c>
      <c r="I23134">
        <f>HOUR(pizza_sales[[#This Row],[order_time]])</f>
        <v>12</v>
      </c>
      <c r="J23134">
        <v>10.5</v>
      </c>
      <c r="K23134">
        <v>10.5</v>
      </c>
      <c r="L23134" t="s">
        <v>16555</v>
      </c>
      <c r="M23134" t="s">
        <v>14</v>
      </c>
      <c r="N23134" t="s">
        <v>15</v>
      </c>
      <c r="O23134" t="s">
        <v>16</v>
      </c>
    </row>
    <row r="23135" spans="1:15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02</v>
      </c>
      <c r="E23135">
        <v>2</v>
      </c>
      <c r="F23135" s="7">
        <v>42175</v>
      </c>
      <c r="G23135" t="str">
        <f>TEXT(pizza_sales[[#This Row],[order_date]],"dddd")</f>
        <v>Saturday</v>
      </c>
      <c r="H23135" t="s">
        <v>9089</v>
      </c>
      <c r="I23135">
        <f>HOUR(pizza_sales[[#This Row],[order_time]])</f>
        <v>12</v>
      </c>
      <c r="J23135">
        <v>17.95</v>
      </c>
      <c r="K23135">
        <v>35.9</v>
      </c>
      <c r="L23135" t="s">
        <v>16553</v>
      </c>
      <c r="M23135" t="s">
        <v>22</v>
      </c>
      <c r="N23135" t="s">
        <v>104</v>
      </c>
      <c r="O23135" t="s">
        <v>105</v>
      </c>
    </row>
    <row r="23136" spans="1:15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56</v>
      </c>
      <c r="E23136">
        <v>1</v>
      </c>
      <c r="F23136" s="7">
        <v>42175</v>
      </c>
      <c r="G23136" t="str">
        <f>TEXT(pizza_sales[[#This Row],[order_date]],"dddd")</f>
        <v>Saturday</v>
      </c>
      <c r="H23136" t="s">
        <v>9089</v>
      </c>
      <c r="I23136">
        <f>HOUR(pizza_sales[[#This Row],[order_time]])</f>
        <v>12</v>
      </c>
      <c r="J23136">
        <v>20.25</v>
      </c>
      <c r="K23136">
        <v>20.25</v>
      </c>
      <c r="L23136" t="s">
        <v>16553</v>
      </c>
      <c r="M23136" t="s">
        <v>22</v>
      </c>
      <c r="N23136" t="s">
        <v>58</v>
      </c>
      <c r="O23136" t="s">
        <v>59</v>
      </c>
    </row>
    <row r="23137" spans="1:15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66</v>
      </c>
      <c r="E23137">
        <v>1</v>
      </c>
      <c r="F23137" s="7">
        <v>42175</v>
      </c>
      <c r="G23137" t="str">
        <f>TEXT(pizza_sales[[#This Row],[order_date]],"dddd")</f>
        <v>Saturday</v>
      </c>
      <c r="H23137" t="s">
        <v>9089</v>
      </c>
      <c r="I23137">
        <f>HOUR(pizza_sales[[#This Row],[order_time]])</f>
        <v>12</v>
      </c>
      <c r="J23137">
        <v>10.5</v>
      </c>
      <c r="K23137">
        <v>10.5</v>
      </c>
      <c r="L23137" t="s">
        <v>16555</v>
      </c>
      <c r="M23137" t="s">
        <v>14</v>
      </c>
      <c r="N23137" t="s">
        <v>15</v>
      </c>
      <c r="O23137" t="s">
        <v>16</v>
      </c>
    </row>
    <row r="23138" spans="1:15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17</v>
      </c>
      <c r="E23138">
        <v>1</v>
      </c>
      <c r="F23138" s="7">
        <v>42175</v>
      </c>
      <c r="G23138" t="str">
        <f>TEXT(pizza_sales[[#This Row],[order_date]],"dddd")</f>
        <v>Saturday</v>
      </c>
      <c r="H23138" t="s">
        <v>9089</v>
      </c>
      <c r="I23138">
        <f>HOUR(pizza_sales[[#This Row],[order_time]])</f>
        <v>12</v>
      </c>
      <c r="J23138">
        <v>16</v>
      </c>
      <c r="K23138">
        <v>16</v>
      </c>
      <c r="L23138" t="s">
        <v>16554</v>
      </c>
      <c r="M23138" t="s">
        <v>22</v>
      </c>
      <c r="N23138" t="s">
        <v>118</v>
      </c>
      <c r="O23138" t="s">
        <v>119</v>
      </c>
    </row>
    <row r="23139" spans="1:15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7">
        <v>42175</v>
      </c>
      <c r="G23139" t="str">
        <f>TEXT(pizza_sales[[#This Row],[order_date]],"dddd")</f>
        <v>Saturday</v>
      </c>
      <c r="H23139" t="s">
        <v>9089</v>
      </c>
      <c r="I23139">
        <f>HOUR(pizza_sales[[#This Row],[order_time]])</f>
        <v>12</v>
      </c>
      <c r="J23139">
        <v>16</v>
      </c>
      <c r="K23139">
        <v>16</v>
      </c>
      <c r="L23139" t="s">
        <v>16554</v>
      </c>
      <c r="M23139" t="s">
        <v>22</v>
      </c>
      <c r="N23139" t="s">
        <v>30</v>
      </c>
      <c r="O23139" t="s">
        <v>31</v>
      </c>
    </row>
    <row r="23140" spans="1:15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5</v>
      </c>
      <c r="E23140">
        <v>1</v>
      </c>
      <c r="F23140" s="7">
        <v>42175</v>
      </c>
      <c r="G23140" t="str">
        <f>TEXT(pizza_sales[[#This Row],[order_date]],"dddd")</f>
        <v>Saturday</v>
      </c>
      <c r="H23140" t="s">
        <v>9089</v>
      </c>
      <c r="I23140">
        <f>HOUR(pizza_sales[[#This Row],[order_time]])</f>
        <v>12</v>
      </c>
      <c r="J23140">
        <v>15.25</v>
      </c>
      <c r="K23140">
        <v>15.25</v>
      </c>
      <c r="L23140" t="s">
        <v>16553</v>
      </c>
      <c r="M23140" t="s">
        <v>14</v>
      </c>
      <c r="N23140" t="s">
        <v>86</v>
      </c>
      <c r="O23140" t="s">
        <v>87</v>
      </c>
    </row>
    <row r="23141" spans="1:15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75</v>
      </c>
      <c r="E23141">
        <v>1</v>
      </c>
      <c r="F23141" s="7">
        <v>42175</v>
      </c>
      <c r="G23141" t="str">
        <f>TEXT(pizza_sales[[#This Row],[order_date]],"dddd")</f>
        <v>Saturday</v>
      </c>
      <c r="H23141" t="s">
        <v>9089</v>
      </c>
      <c r="I23141">
        <f>HOUR(pizza_sales[[#This Row],[order_time]])</f>
        <v>12</v>
      </c>
      <c r="J23141">
        <v>20.75</v>
      </c>
      <c r="K23141">
        <v>20.75</v>
      </c>
      <c r="L23141" t="s">
        <v>16553</v>
      </c>
      <c r="M23141" t="s">
        <v>26</v>
      </c>
      <c r="N23141" t="s">
        <v>121</v>
      </c>
      <c r="O23141" t="s">
        <v>122</v>
      </c>
    </row>
    <row r="23142" spans="1:15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41</v>
      </c>
      <c r="E23142">
        <v>1</v>
      </c>
      <c r="F23142" s="7">
        <v>42175</v>
      </c>
      <c r="G23142" t="str">
        <f>TEXT(pizza_sales[[#This Row],[order_date]],"dddd")</f>
        <v>Saturday</v>
      </c>
      <c r="H23142" t="s">
        <v>9089</v>
      </c>
      <c r="I23142">
        <f>HOUR(pizza_sales[[#This Row],[order_time]])</f>
        <v>12</v>
      </c>
      <c r="J23142">
        <v>12.5</v>
      </c>
      <c r="K23142">
        <v>12.5</v>
      </c>
      <c r="L23142" t="s">
        <v>16555</v>
      </c>
      <c r="M23142" t="s">
        <v>26</v>
      </c>
      <c r="N23142" t="s">
        <v>39</v>
      </c>
      <c r="O23142" t="s">
        <v>40</v>
      </c>
    </row>
    <row r="23143" spans="1:15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29</v>
      </c>
      <c r="E23143">
        <v>1</v>
      </c>
      <c r="F23143" s="7">
        <v>42175</v>
      </c>
      <c r="G23143" t="str">
        <f>TEXT(pizza_sales[[#This Row],[order_date]],"dddd")</f>
        <v>Saturday</v>
      </c>
      <c r="H23143" t="s">
        <v>9089</v>
      </c>
      <c r="I23143">
        <f>HOUR(pizza_sales[[#This Row],[order_time]])</f>
        <v>12</v>
      </c>
      <c r="J23143">
        <v>20.25</v>
      </c>
      <c r="K23143">
        <v>20.25</v>
      </c>
      <c r="L23143" t="s">
        <v>16553</v>
      </c>
      <c r="M23143" t="s">
        <v>26</v>
      </c>
      <c r="N23143" t="s">
        <v>130</v>
      </c>
      <c r="O23143" t="s">
        <v>131</v>
      </c>
    </row>
    <row r="23144" spans="1:15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9</v>
      </c>
      <c r="E23144">
        <v>1</v>
      </c>
      <c r="F23144" s="7">
        <v>42175</v>
      </c>
      <c r="G23144" t="str">
        <f>TEXT(pizza_sales[[#This Row],[order_date]],"dddd")</f>
        <v>Saturday</v>
      </c>
      <c r="H23144" t="s">
        <v>9089</v>
      </c>
      <c r="I23144">
        <f>HOUR(pizza_sales[[#This Row],[order_time]])</f>
        <v>12</v>
      </c>
      <c r="J23144">
        <v>20.75</v>
      </c>
      <c r="K23144">
        <v>20.75</v>
      </c>
      <c r="L23144" t="s">
        <v>16553</v>
      </c>
      <c r="M23144" t="s">
        <v>26</v>
      </c>
      <c r="N23144" t="s">
        <v>100</v>
      </c>
      <c r="O23144" t="s">
        <v>101</v>
      </c>
    </row>
    <row r="23145" spans="1:15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245</v>
      </c>
      <c r="E23145">
        <v>1</v>
      </c>
      <c r="F23145" s="7">
        <v>42175</v>
      </c>
      <c r="G23145" t="str">
        <f>TEXT(pizza_sales[[#This Row],[order_date]],"dddd")</f>
        <v>Saturday</v>
      </c>
      <c r="H23145" t="s">
        <v>9089</v>
      </c>
      <c r="I23145">
        <f>HOUR(pizza_sales[[#This Row],[order_time]])</f>
        <v>12</v>
      </c>
      <c r="J23145">
        <v>12</v>
      </c>
      <c r="K23145">
        <v>12</v>
      </c>
      <c r="L23145" t="s">
        <v>16555</v>
      </c>
      <c r="M23145" t="s">
        <v>22</v>
      </c>
      <c r="N23145" t="s">
        <v>124</v>
      </c>
      <c r="O23145" t="s">
        <v>125</v>
      </c>
    </row>
    <row r="23146" spans="1:15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219</v>
      </c>
      <c r="E23146">
        <v>1</v>
      </c>
      <c r="F23146" s="7">
        <v>42175</v>
      </c>
      <c r="G23146" t="str">
        <f>TEXT(pizza_sales[[#This Row],[order_date]],"dddd")</f>
        <v>Saturday</v>
      </c>
      <c r="H23146" t="s">
        <v>9089</v>
      </c>
      <c r="I23146">
        <f>HOUR(pizza_sales[[#This Row],[order_time]])</f>
        <v>12</v>
      </c>
      <c r="J23146">
        <v>12.75</v>
      </c>
      <c r="K23146">
        <v>12.75</v>
      </c>
      <c r="L23146" t="s">
        <v>16555</v>
      </c>
      <c r="M23146" t="s">
        <v>33</v>
      </c>
      <c r="N23146" t="s">
        <v>34</v>
      </c>
      <c r="O23146" t="s">
        <v>35</v>
      </c>
    </row>
    <row r="23147" spans="1:15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1</v>
      </c>
      <c r="E23147">
        <v>1</v>
      </c>
      <c r="F23147" s="7">
        <v>42175</v>
      </c>
      <c r="G23147" t="str">
        <f>TEXT(pizza_sales[[#This Row],[order_date]],"dddd")</f>
        <v>Saturday</v>
      </c>
      <c r="H23147" t="s">
        <v>9090</v>
      </c>
      <c r="I23147">
        <f>HOUR(pizza_sales[[#This Row],[order_time]])</f>
        <v>12</v>
      </c>
      <c r="J23147">
        <v>18.5</v>
      </c>
      <c r="K23147">
        <v>18.5</v>
      </c>
      <c r="L23147" t="s">
        <v>16553</v>
      </c>
      <c r="M23147" t="s">
        <v>22</v>
      </c>
      <c r="N23147" t="s">
        <v>23</v>
      </c>
      <c r="O23147" t="s">
        <v>24</v>
      </c>
    </row>
    <row r="23148" spans="1:15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99</v>
      </c>
      <c r="E23148">
        <v>1</v>
      </c>
      <c r="F23148" s="7">
        <v>42175</v>
      </c>
      <c r="G23148" t="str">
        <f>TEXT(pizza_sales[[#This Row],[order_date]],"dddd")</f>
        <v>Saturday</v>
      </c>
      <c r="H23148" t="s">
        <v>9091</v>
      </c>
      <c r="I23148">
        <f>HOUR(pizza_sales[[#This Row],[order_time]])</f>
        <v>12</v>
      </c>
      <c r="J23148">
        <v>16.75</v>
      </c>
      <c r="K23148">
        <v>16.75</v>
      </c>
      <c r="L23148" t="s">
        <v>16554</v>
      </c>
      <c r="M23148" t="s">
        <v>33</v>
      </c>
      <c r="N23148" t="s">
        <v>77</v>
      </c>
      <c r="O23148" t="s">
        <v>78</v>
      </c>
    </row>
    <row r="23149" spans="1:15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95</v>
      </c>
      <c r="E23149">
        <v>1</v>
      </c>
      <c r="F23149" s="7">
        <v>42175</v>
      </c>
      <c r="G23149" t="str">
        <f>TEXT(pizza_sales[[#This Row],[order_date]],"dddd")</f>
        <v>Saturday</v>
      </c>
      <c r="H23149" t="s">
        <v>2061</v>
      </c>
      <c r="I23149">
        <f>HOUR(pizza_sales[[#This Row],[order_time]])</f>
        <v>12</v>
      </c>
      <c r="J23149">
        <v>12</v>
      </c>
      <c r="K23149">
        <v>12</v>
      </c>
      <c r="L23149" t="s">
        <v>16555</v>
      </c>
      <c r="M23149" t="s">
        <v>14</v>
      </c>
      <c r="N23149" t="s">
        <v>97</v>
      </c>
      <c r="O23149" t="s">
        <v>98</v>
      </c>
    </row>
    <row r="23150" spans="1:15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60</v>
      </c>
      <c r="E23150">
        <v>1</v>
      </c>
      <c r="F23150" s="7">
        <v>42175</v>
      </c>
      <c r="G23150" t="str">
        <f>TEXT(pizza_sales[[#This Row],[order_date]],"dddd")</f>
        <v>Saturday</v>
      </c>
      <c r="H23150" t="s">
        <v>2061</v>
      </c>
      <c r="I23150">
        <f>HOUR(pizza_sales[[#This Row],[order_time]])</f>
        <v>12</v>
      </c>
      <c r="J23150">
        <v>20.5</v>
      </c>
      <c r="K23150">
        <v>20.5</v>
      </c>
      <c r="L23150" t="s">
        <v>16553</v>
      </c>
      <c r="M23150" t="s">
        <v>14</v>
      </c>
      <c r="N23150" t="s">
        <v>61</v>
      </c>
      <c r="O23150" t="s">
        <v>62</v>
      </c>
    </row>
    <row r="23151" spans="1:15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1</v>
      </c>
      <c r="E23151">
        <v>1</v>
      </c>
      <c r="F23151" s="7">
        <v>42175</v>
      </c>
      <c r="G23151" t="str">
        <f>TEXT(pizza_sales[[#This Row],[order_date]],"dddd")</f>
        <v>Saturday</v>
      </c>
      <c r="H23151" t="s">
        <v>9092</v>
      </c>
      <c r="I23151">
        <f>HOUR(pizza_sales[[#This Row],[order_time]])</f>
        <v>12</v>
      </c>
      <c r="J23151">
        <v>18.5</v>
      </c>
      <c r="K23151">
        <v>18.5</v>
      </c>
      <c r="L23151" t="s">
        <v>16553</v>
      </c>
      <c r="M23151" t="s">
        <v>22</v>
      </c>
      <c r="N23151" t="s">
        <v>23</v>
      </c>
      <c r="O23151" t="s">
        <v>24</v>
      </c>
    </row>
    <row r="23152" spans="1:15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113</v>
      </c>
      <c r="E23152">
        <v>1</v>
      </c>
      <c r="F23152" s="7">
        <v>42175</v>
      </c>
      <c r="G23152" t="str">
        <f>TEXT(pizza_sales[[#This Row],[order_date]],"dddd")</f>
        <v>Saturday</v>
      </c>
      <c r="H23152" t="s">
        <v>9092</v>
      </c>
      <c r="I23152">
        <f>HOUR(pizza_sales[[#This Row],[order_time]])</f>
        <v>12</v>
      </c>
      <c r="J23152">
        <v>14.75</v>
      </c>
      <c r="K23152">
        <v>14.75</v>
      </c>
      <c r="L23152" t="s">
        <v>16554</v>
      </c>
      <c r="M23152" t="s">
        <v>22</v>
      </c>
      <c r="N23152" t="s">
        <v>104</v>
      </c>
      <c r="O23152" t="s">
        <v>105</v>
      </c>
    </row>
    <row r="23153" spans="1:15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56</v>
      </c>
      <c r="E23153">
        <v>1</v>
      </c>
      <c r="F23153" s="7">
        <v>42175</v>
      </c>
      <c r="G23153" t="str">
        <f>TEXT(pizza_sales[[#This Row],[order_date]],"dddd")</f>
        <v>Saturday</v>
      </c>
      <c r="H23153" t="s">
        <v>9093</v>
      </c>
      <c r="I23153">
        <f>HOUR(pizza_sales[[#This Row],[order_time]])</f>
        <v>13</v>
      </c>
      <c r="J23153">
        <v>20.25</v>
      </c>
      <c r="K23153">
        <v>20.25</v>
      </c>
      <c r="L23153" t="s">
        <v>16553</v>
      </c>
      <c r="M23153" t="s">
        <v>22</v>
      </c>
      <c r="N23153" t="s">
        <v>58</v>
      </c>
      <c r="O23153" t="s">
        <v>59</v>
      </c>
    </row>
    <row r="23154" spans="1:15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1</v>
      </c>
      <c r="E23154">
        <v>1</v>
      </c>
      <c r="F23154" s="7">
        <v>42175</v>
      </c>
      <c r="G23154" t="str">
        <f>TEXT(pizza_sales[[#This Row],[order_date]],"dddd")</f>
        <v>Saturday</v>
      </c>
      <c r="H23154" t="s">
        <v>9094</v>
      </c>
      <c r="I23154">
        <f>HOUR(pizza_sales[[#This Row],[order_time]])</f>
        <v>13</v>
      </c>
      <c r="J23154">
        <v>18.5</v>
      </c>
      <c r="K23154">
        <v>18.5</v>
      </c>
      <c r="L23154" t="s">
        <v>16553</v>
      </c>
      <c r="M23154" t="s">
        <v>22</v>
      </c>
      <c r="N23154" t="s">
        <v>23</v>
      </c>
      <c r="O23154" t="s">
        <v>24</v>
      </c>
    </row>
    <row r="23155" spans="1:15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3</v>
      </c>
      <c r="E23155">
        <v>1</v>
      </c>
      <c r="F23155" s="7">
        <v>42175</v>
      </c>
      <c r="G23155" t="str">
        <f>TEXT(pizza_sales[[#This Row],[order_date]],"dddd")</f>
        <v>Saturday</v>
      </c>
      <c r="H23155" t="s">
        <v>4875</v>
      </c>
      <c r="I23155">
        <f>HOUR(pizza_sales[[#This Row],[order_time]])</f>
        <v>13</v>
      </c>
      <c r="J23155">
        <v>12.75</v>
      </c>
      <c r="K23155">
        <v>12.75</v>
      </c>
      <c r="L23155" t="s">
        <v>16555</v>
      </c>
      <c r="M23155" t="s">
        <v>33</v>
      </c>
      <c r="N23155" t="s">
        <v>45</v>
      </c>
      <c r="O23155" t="s">
        <v>46</v>
      </c>
    </row>
    <row r="23156" spans="1:15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81</v>
      </c>
      <c r="E23156">
        <v>1</v>
      </c>
      <c r="F23156" s="7">
        <v>42175</v>
      </c>
      <c r="G23156" t="str">
        <f>TEXT(pizza_sales[[#This Row],[order_date]],"dddd")</f>
        <v>Saturday</v>
      </c>
      <c r="H23156" t="s">
        <v>4875</v>
      </c>
      <c r="I23156">
        <f>HOUR(pizza_sales[[#This Row],[order_time]])</f>
        <v>13</v>
      </c>
      <c r="J23156">
        <v>20.75</v>
      </c>
      <c r="K23156">
        <v>20.75</v>
      </c>
      <c r="L23156" t="s">
        <v>16553</v>
      </c>
      <c r="M23156" t="s">
        <v>33</v>
      </c>
      <c r="N23156" t="s">
        <v>82</v>
      </c>
      <c r="O23156" t="s">
        <v>83</v>
      </c>
    </row>
    <row r="23157" spans="1:15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89</v>
      </c>
      <c r="E23157">
        <v>1</v>
      </c>
      <c r="F23157" s="7">
        <v>42175</v>
      </c>
      <c r="G23157" t="str">
        <f>TEXT(pizza_sales[[#This Row],[order_date]],"dddd")</f>
        <v>Saturday</v>
      </c>
      <c r="H23157" t="s">
        <v>4875</v>
      </c>
      <c r="I23157">
        <f>HOUR(pizza_sales[[#This Row],[order_time]])</f>
        <v>13</v>
      </c>
      <c r="J23157">
        <v>16.5</v>
      </c>
      <c r="K23157">
        <v>16.5</v>
      </c>
      <c r="L23157" t="s">
        <v>16553</v>
      </c>
      <c r="M23157" t="s">
        <v>14</v>
      </c>
      <c r="N23157" t="s">
        <v>15</v>
      </c>
      <c r="O23157" t="s">
        <v>16</v>
      </c>
    </row>
    <row r="23158" spans="1:15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35</v>
      </c>
      <c r="E23158">
        <v>1</v>
      </c>
      <c r="F23158" s="7">
        <v>42175</v>
      </c>
      <c r="G23158" t="str">
        <f>TEXT(pizza_sales[[#This Row],[order_date]],"dddd")</f>
        <v>Saturday</v>
      </c>
      <c r="H23158" t="s">
        <v>4875</v>
      </c>
      <c r="I23158">
        <f>HOUR(pizza_sales[[#This Row],[order_time]])</f>
        <v>13</v>
      </c>
      <c r="J23158">
        <v>16</v>
      </c>
      <c r="K23158">
        <v>16</v>
      </c>
      <c r="L23158" t="s">
        <v>16554</v>
      </c>
      <c r="M23158" t="s">
        <v>14</v>
      </c>
      <c r="N23158" t="s">
        <v>61</v>
      </c>
      <c r="O23158" t="s">
        <v>62</v>
      </c>
    </row>
    <row r="23159" spans="1:15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7">
        <v>42175</v>
      </c>
      <c r="G23159" t="str">
        <f>TEXT(pizza_sales[[#This Row],[order_date]],"dddd")</f>
        <v>Saturday</v>
      </c>
      <c r="H23159" t="s">
        <v>4875</v>
      </c>
      <c r="I23159">
        <f>HOUR(pizza_sales[[#This Row],[order_time]])</f>
        <v>13</v>
      </c>
      <c r="J23159">
        <v>16.5</v>
      </c>
      <c r="K23159">
        <v>16.5</v>
      </c>
      <c r="L23159" t="s">
        <v>16554</v>
      </c>
      <c r="M23159" t="s">
        <v>26</v>
      </c>
      <c r="N23159" t="s">
        <v>27</v>
      </c>
      <c r="O23159" t="s">
        <v>28</v>
      </c>
    </row>
    <row r="23160" spans="1:15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225</v>
      </c>
      <c r="E23160">
        <v>1</v>
      </c>
      <c r="F23160" s="7">
        <v>42175</v>
      </c>
      <c r="G23160" t="str">
        <f>TEXT(pizza_sales[[#This Row],[order_date]],"dddd")</f>
        <v>Saturday</v>
      </c>
      <c r="H23160" t="s">
        <v>4875</v>
      </c>
      <c r="I23160">
        <f>HOUR(pizza_sales[[#This Row],[order_time]])</f>
        <v>13</v>
      </c>
      <c r="J23160">
        <v>21</v>
      </c>
      <c r="K23160">
        <v>21</v>
      </c>
      <c r="L23160" t="s">
        <v>16553</v>
      </c>
      <c r="M23160" t="s">
        <v>22</v>
      </c>
      <c r="N23160" t="s">
        <v>115</v>
      </c>
      <c r="O23160" t="s">
        <v>116</v>
      </c>
    </row>
    <row r="23161" spans="1:15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54</v>
      </c>
      <c r="E23161">
        <v>1</v>
      </c>
      <c r="F23161" s="7">
        <v>42175</v>
      </c>
      <c r="G23161" t="str">
        <f>TEXT(pizza_sales[[#This Row],[order_date]],"dddd")</f>
        <v>Saturday</v>
      </c>
      <c r="H23161" t="s">
        <v>4875</v>
      </c>
      <c r="I23161">
        <f>HOUR(pizza_sales[[#This Row],[order_time]])</f>
        <v>13</v>
      </c>
      <c r="J23161">
        <v>9.75</v>
      </c>
      <c r="K23161">
        <v>9.75</v>
      </c>
      <c r="L23161" t="s">
        <v>16555</v>
      </c>
      <c r="M23161" t="s">
        <v>14</v>
      </c>
      <c r="N23161" t="s">
        <v>86</v>
      </c>
      <c r="O23161" t="s">
        <v>87</v>
      </c>
    </row>
    <row r="23162" spans="1:15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29</v>
      </c>
      <c r="E23162">
        <v>1</v>
      </c>
      <c r="F23162" s="7">
        <v>42175</v>
      </c>
      <c r="G23162" t="str">
        <f>TEXT(pizza_sales[[#This Row],[order_date]],"dddd")</f>
        <v>Saturday</v>
      </c>
      <c r="H23162" t="s">
        <v>4875</v>
      </c>
      <c r="I23162">
        <f>HOUR(pizza_sales[[#This Row],[order_time]])</f>
        <v>13</v>
      </c>
      <c r="J23162">
        <v>20.25</v>
      </c>
      <c r="K23162">
        <v>20.25</v>
      </c>
      <c r="L23162" t="s">
        <v>16553</v>
      </c>
      <c r="M23162" t="s">
        <v>26</v>
      </c>
      <c r="N23162" t="s">
        <v>130</v>
      </c>
      <c r="O23162" t="s">
        <v>131</v>
      </c>
    </row>
    <row r="23163" spans="1:15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42</v>
      </c>
      <c r="E23163">
        <v>1</v>
      </c>
      <c r="F23163" s="7">
        <v>42175</v>
      </c>
      <c r="G23163" t="str">
        <f>TEXT(pizza_sales[[#This Row],[order_date]],"dddd")</f>
        <v>Saturday</v>
      </c>
      <c r="H23163" t="s">
        <v>4875</v>
      </c>
      <c r="I23163">
        <f>HOUR(pizza_sales[[#This Row],[order_time]])</f>
        <v>13</v>
      </c>
      <c r="J23163">
        <v>16.25</v>
      </c>
      <c r="K23163">
        <v>16.25</v>
      </c>
      <c r="L23163" t="s">
        <v>16554</v>
      </c>
      <c r="M23163" t="s">
        <v>26</v>
      </c>
      <c r="N23163" t="s">
        <v>130</v>
      </c>
      <c r="O23163" t="s">
        <v>131</v>
      </c>
    </row>
    <row r="23164" spans="1:15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438</v>
      </c>
      <c r="E23164">
        <v>1</v>
      </c>
      <c r="F23164" s="7">
        <v>42175</v>
      </c>
      <c r="G23164" t="str">
        <f>TEXT(pizza_sales[[#This Row],[order_date]],"dddd")</f>
        <v>Saturday</v>
      </c>
      <c r="H23164" t="s">
        <v>4875</v>
      </c>
      <c r="I23164">
        <f>HOUR(pizza_sales[[#This Row],[order_time]])</f>
        <v>13</v>
      </c>
      <c r="J23164">
        <v>16.5</v>
      </c>
      <c r="K23164">
        <v>16.5</v>
      </c>
      <c r="L23164" t="s">
        <v>16554</v>
      </c>
      <c r="M23164" t="s">
        <v>26</v>
      </c>
      <c r="N23164" t="s">
        <v>100</v>
      </c>
      <c r="O23164" t="s">
        <v>101</v>
      </c>
    </row>
    <row r="23165" spans="1:15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255</v>
      </c>
      <c r="E23165">
        <v>1</v>
      </c>
      <c r="F23165" s="7">
        <v>42175</v>
      </c>
      <c r="G23165" t="str">
        <f>TEXT(pizza_sales[[#This Row],[order_date]],"dddd")</f>
        <v>Saturday</v>
      </c>
      <c r="H23165" t="s">
        <v>4875</v>
      </c>
      <c r="I23165">
        <f>HOUR(pizza_sales[[#This Row],[order_time]])</f>
        <v>13</v>
      </c>
      <c r="J23165">
        <v>16.5</v>
      </c>
      <c r="K23165">
        <v>16.5</v>
      </c>
      <c r="L23165" t="s">
        <v>16554</v>
      </c>
      <c r="M23165" t="s">
        <v>26</v>
      </c>
      <c r="N23165" t="s">
        <v>66</v>
      </c>
      <c r="O23165" t="s">
        <v>67</v>
      </c>
    </row>
    <row r="23166" spans="1:15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79</v>
      </c>
      <c r="E23166">
        <v>2</v>
      </c>
      <c r="F23166" s="7">
        <v>42175</v>
      </c>
      <c r="G23166" t="str">
        <f>TEXT(pizza_sales[[#This Row],[order_date]],"dddd")</f>
        <v>Saturday</v>
      </c>
      <c r="H23166" t="s">
        <v>4875</v>
      </c>
      <c r="I23166">
        <f>HOUR(pizza_sales[[#This Row],[order_time]])</f>
        <v>13</v>
      </c>
      <c r="J23166">
        <v>16.75</v>
      </c>
      <c r="K23166">
        <v>33.5</v>
      </c>
      <c r="L23166" t="s">
        <v>16554</v>
      </c>
      <c r="M23166" t="s">
        <v>33</v>
      </c>
      <c r="N23166" t="s">
        <v>34</v>
      </c>
      <c r="O23166" t="s">
        <v>35</v>
      </c>
    </row>
    <row r="23167" spans="1:15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219</v>
      </c>
      <c r="E23167">
        <v>1</v>
      </c>
      <c r="F23167" s="7">
        <v>42175</v>
      </c>
      <c r="G23167" t="str">
        <f>TEXT(pizza_sales[[#This Row],[order_date]],"dddd")</f>
        <v>Saturday</v>
      </c>
      <c r="H23167" t="s">
        <v>4875</v>
      </c>
      <c r="I23167">
        <f>HOUR(pizza_sales[[#This Row],[order_time]])</f>
        <v>13</v>
      </c>
      <c r="J23167">
        <v>12.75</v>
      </c>
      <c r="K23167">
        <v>12.75</v>
      </c>
      <c r="L23167" t="s">
        <v>16555</v>
      </c>
      <c r="M23167" t="s">
        <v>33</v>
      </c>
      <c r="N23167" t="s">
        <v>34</v>
      </c>
      <c r="O23167" t="s">
        <v>35</v>
      </c>
    </row>
    <row r="23168" spans="1:15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45</v>
      </c>
      <c r="E23168">
        <v>1</v>
      </c>
      <c r="F23168" s="7">
        <v>42175</v>
      </c>
      <c r="G23168" t="str">
        <f>TEXT(pizza_sales[[#This Row],[order_date]],"dddd")</f>
        <v>Saturday</v>
      </c>
      <c r="H23168" t="s">
        <v>4875</v>
      </c>
      <c r="I23168">
        <f>HOUR(pizza_sales[[#This Row],[order_time]])</f>
        <v>13</v>
      </c>
      <c r="J23168">
        <v>20.25</v>
      </c>
      <c r="K23168">
        <v>20.25</v>
      </c>
      <c r="L23168" t="s">
        <v>16553</v>
      </c>
      <c r="M23168" t="s">
        <v>22</v>
      </c>
      <c r="N23168" t="s">
        <v>72</v>
      </c>
      <c r="O23168" t="s">
        <v>73</v>
      </c>
    </row>
    <row r="23169" spans="1:15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89</v>
      </c>
      <c r="E23169">
        <v>1</v>
      </c>
      <c r="F23169" s="7">
        <v>42175</v>
      </c>
      <c r="G23169" t="str">
        <f>TEXT(pizza_sales[[#This Row],[order_date]],"dddd")</f>
        <v>Saturday</v>
      </c>
      <c r="H23169" t="s">
        <v>9095</v>
      </c>
      <c r="I23169">
        <f>HOUR(pizza_sales[[#This Row],[order_time]])</f>
        <v>14</v>
      </c>
      <c r="J23169">
        <v>16.5</v>
      </c>
      <c r="K23169">
        <v>16.5</v>
      </c>
      <c r="L23169" t="s">
        <v>16553</v>
      </c>
      <c r="M23169" t="s">
        <v>14</v>
      </c>
      <c r="N23169" t="s">
        <v>15</v>
      </c>
      <c r="O23169" t="s">
        <v>16</v>
      </c>
    </row>
    <row r="23170" spans="1:15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71</v>
      </c>
      <c r="E23170">
        <v>1</v>
      </c>
      <c r="F23170" s="7">
        <v>42175</v>
      </c>
      <c r="G23170" t="str">
        <f>TEXT(pizza_sales[[#This Row],[order_date]],"dddd")</f>
        <v>Saturday</v>
      </c>
      <c r="H23170" t="s">
        <v>9096</v>
      </c>
      <c r="I23170">
        <f>HOUR(pizza_sales[[#This Row],[order_time]])</f>
        <v>14</v>
      </c>
      <c r="J23170">
        <v>12</v>
      </c>
      <c r="K23170">
        <v>12</v>
      </c>
      <c r="L23170" t="s">
        <v>16555</v>
      </c>
      <c r="M23170" t="s">
        <v>22</v>
      </c>
      <c r="N23170" t="s">
        <v>72</v>
      </c>
      <c r="O23170" t="s">
        <v>73</v>
      </c>
    </row>
    <row r="23171" spans="1:15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7">
        <v>42175</v>
      </c>
      <c r="G23171" t="str">
        <f>TEXT(pizza_sales[[#This Row],[order_date]],"dddd")</f>
        <v>Saturday</v>
      </c>
      <c r="H23171" t="s">
        <v>9097</v>
      </c>
      <c r="I23171">
        <f>HOUR(pizza_sales[[#This Row],[order_time]])</f>
        <v>14</v>
      </c>
      <c r="J23171">
        <v>16</v>
      </c>
      <c r="K23171">
        <v>16</v>
      </c>
      <c r="L23171" t="s">
        <v>16554</v>
      </c>
      <c r="M23171" t="s">
        <v>14</v>
      </c>
      <c r="N23171" t="s">
        <v>19</v>
      </c>
      <c r="O23171" t="s">
        <v>20</v>
      </c>
    </row>
    <row r="23172" spans="1:15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61</v>
      </c>
      <c r="E23172">
        <v>1</v>
      </c>
      <c r="F23172" s="7">
        <v>42175</v>
      </c>
      <c r="G23172" t="str">
        <f>TEXT(pizza_sales[[#This Row],[order_date]],"dddd")</f>
        <v>Saturday</v>
      </c>
      <c r="H23172" t="s">
        <v>9097</v>
      </c>
      <c r="I23172">
        <f>HOUR(pizza_sales[[#This Row],[order_time]])</f>
        <v>14</v>
      </c>
      <c r="J23172">
        <v>17.5</v>
      </c>
      <c r="K23172">
        <v>17.5</v>
      </c>
      <c r="L23172" t="s">
        <v>16553</v>
      </c>
      <c r="M23172" t="s">
        <v>14</v>
      </c>
      <c r="N23172" t="s">
        <v>162</v>
      </c>
      <c r="O23172" t="s">
        <v>163</v>
      </c>
    </row>
    <row r="23173" spans="1:15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7">
        <v>42175</v>
      </c>
      <c r="G23173" t="str">
        <f>TEXT(pizza_sales[[#This Row],[order_date]],"dddd")</f>
        <v>Saturday</v>
      </c>
      <c r="H23173" t="s">
        <v>9097</v>
      </c>
      <c r="I23173">
        <f>HOUR(pizza_sales[[#This Row],[order_time]])</f>
        <v>14</v>
      </c>
      <c r="J23173">
        <v>20.75</v>
      </c>
      <c r="K23173">
        <v>41.5</v>
      </c>
      <c r="L23173" t="s">
        <v>16553</v>
      </c>
      <c r="M23173" t="s">
        <v>33</v>
      </c>
      <c r="N23173" t="s">
        <v>34</v>
      </c>
      <c r="O23173" t="s">
        <v>35</v>
      </c>
    </row>
    <row r="23174" spans="1:15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5</v>
      </c>
      <c r="E23174">
        <v>1</v>
      </c>
      <c r="F23174" s="7">
        <v>42175</v>
      </c>
      <c r="G23174" t="str">
        <f>TEXT(pizza_sales[[#This Row],[order_date]],"dddd")</f>
        <v>Saturday</v>
      </c>
      <c r="H23174" t="s">
        <v>9098</v>
      </c>
      <c r="I23174">
        <f>HOUR(pizza_sales[[#This Row],[order_time]])</f>
        <v>15</v>
      </c>
      <c r="J23174">
        <v>12</v>
      </c>
      <c r="K23174">
        <v>12</v>
      </c>
      <c r="L23174" t="s">
        <v>16555</v>
      </c>
      <c r="M23174" t="s">
        <v>14</v>
      </c>
      <c r="N23174" t="s">
        <v>19</v>
      </c>
      <c r="O23174" t="s">
        <v>20</v>
      </c>
    </row>
    <row r="23175" spans="1:15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243</v>
      </c>
      <c r="E23175">
        <v>1</v>
      </c>
      <c r="F23175" s="7">
        <v>42175</v>
      </c>
      <c r="G23175" t="str">
        <f>TEXT(pizza_sales[[#This Row],[order_date]],"dddd")</f>
        <v>Saturday</v>
      </c>
      <c r="H23175" t="s">
        <v>9099</v>
      </c>
      <c r="I23175">
        <f>HOUR(pizza_sales[[#This Row],[order_time]])</f>
        <v>15</v>
      </c>
      <c r="J23175">
        <v>12.75</v>
      </c>
      <c r="K23175">
        <v>12.75</v>
      </c>
      <c r="L23175" t="s">
        <v>16555</v>
      </c>
      <c r="M23175" t="s">
        <v>33</v>
      </c>
      <c r="N23175" t="s">
        <v>91</v>
      </c>
      <c r="O23175" t="s">
        <v>92</v>
      </c>
    </row>
    <row r="23176" spans="1:15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7</v>
      </c>
      <c r="E23176">
        <v>1</v>
      </c>
      <c r="F23176" s="7">
        <v>42175</v>
      </c>
      <c r="G23176" t="str">
        <f>TEXT(pizza_sales[[#This Row],[order_date]],"dddd")</f>
        <v>Saturday</v>
      </c>
      <c r="H23176" t="s">
        <v>9099</v>
      </c>
      <c r="I23176">
        <f>HOUR(pizza_sales[[#This Row],[order_time]])</f>
        <v>15</v>
      </c>
      <c r="J23176">
        <v>12</v>
      </c>
      <c r="K23176">
        <v>12</v>
      </c>
      <c r="L23176" t="s">
        <v>16555</v>
      </c>
      <c r="M23176" t="s">
        <v>14</v>
      </c>
      <c r="N23176" t="s">
        <v>48</v>
      </c>
      <c r="O23176" t="s">
        <v>49</v>
      </c>
    </row>
    <row r="23177" spans="1:15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304</v>
      </c>
      <c r="E23177">
        <v>1</v>
      </c>
      <c r="F23177" s="7">
        <v>42175</v>
      </c>
      <c r="G23177" t="str">
        <f>TEXT(pizza_sales[[#This Row],[order_date]],"dddd")</f>
        <v>Saturday</v>
      </c>
      <c r="H23177" t="s">
        <v>9100</v>
      </c>
      <c r="I23177">
        <f>HOUR(pizza_sales[[#This Row],[order_time]])</f>
        <v>15</v>
      </c>
      <c r="J23177">
        <v>12</v>
      </c>
      <c r="K23177">
        <v>12</v>
      </c>
      <c r="L23177" t="s">
        <v>16555</v>
      </c>
      <c r="M23177" t="s">
        <v>22</v>
      </c>
      <c r="N23177" t="s">
        <v>118</v>
      </c>
      <c r="O23177" t="s">
        <v>119</v>
      </c>
    </row>
    <row r="23178" spans="1:15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5</v>
      </c>
      <c r="E23178">
        <v>1</v>
      </c>
      <c r="F23178" s="7">
        <v>42175</v>
      </c>
      <c r="G23178" t="str">
        <f>TEXT(pizza_sales[[#This Row],[order_date]],"dddd")</f>
        <v>Saturday</v>
      </c>
      <c r="H23178" t="s">
        <v>9101</v>
      </c>
      <c r="I23178">
        <f>HOUR(pizza_sales[[#This Row],[order_time]])</f>
        <v>16</v>
      </c>
      <c r="J23178">
        <v>12</v>
      </c>
      <c r="K23178">
        <v>12</v>
      </c>
      <c r="L23178" t="s">
        <v>16555</v>
      </c>
      <c r="M23178" t="s">
        <v>14</v>
      </c>
      <c r="N23178" t="s">
        <v>19</v>
      </c>
      <c r="O23178" t="s">
        <v>20</v>
      </c>
    </row>
    <row r="23179" spans="1:15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29</v>
      </c>
      <c r="E23179">
        <v>1</v>
      </c>
      <c r="F23179" s="7">
        <v>42175</v>
      </c>
      <c r="G23179" t="str">
        <f>TEXT(pizza_sales[[#This Row],[order_date]],"dddd")</f>
        <v>Saturday</v>
      </c>
      <c r="H23179" t="s">
        <v>9101</v>
      </c>
      <c r="I23179">
        <f>HOUR(pizza_sales[[#This Row],[order_time]])</f>
        <v>16</v>
      </c>
      <c r="J23179">
        <v>20.25</v>
      </c>
      <c r="K23179">
        <v>20.25</v>
      </c>
      <c r="L23179" t="s">
        <v>16553</v>
      </c>
      <c r="M23179" t="s">
        <v>26</v>
      </c>
      <c r="N23179" t="s">
        <v>130</v>
      </c>
      <c r="O23179" t="s">
        <v>131</v>
      </c>
    </row>
    <row r="23180" spans="1:15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83</v>
      </c>
      <c r="E23180">
        <v>1</v>
      </c>
      <c r="F23180" s="7">
        <v>42175</v>
      </c>
      <c r="G23180" t="str">
        <f>TEXT(pizza_sales[[#This Row],[order_date]],"dddd")</f>
        <v>Saturday</v>
      </c>
      <c r="H23180" t="s">
        <v>3351</v>
      </c>
      <c r="I23180">
        <f>HOUR(pizza_sales[[#This Row],[order_time]])</f>
        <v>16</v>
      </c>
      <c r="J23180">
        <v>16.75</v>
      </c>
      <c r="K23180">
        <v>16.75</v>
      </c>
      <c r="L23180" t="s">
        <v>16554</v>
      </c>
      <c r="M23180" t="s">
        <v>33</v>
      </c>
      <c r="N23180" t="s">
        <v>91</v>
      </c>
      <c r="O23180" t="s">
        <v>92</v>
      </c>
    </row>
    <row r="23181" spans="1:15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106</v>
      </c>
      <c r="E23181">
        <v>1</v>
      </c>
      <c r="F23181" s="7">
        <v>42175</v>
      </c>
      <c r="G23181" t="str">
        <f>TEXT(pizza_sales[[#This Row],[order_date]],"dddd")</f>
        <v>Saturday</v>
      </c>
      <c r="H23181" t="s">
        <v>3351</v>
      </c>
      <c r="I23181">
        <f>HOUR(pizza_sales[[#This Row],[order_time]])</f>
        <v>16</v>
      </c>
      <c r="J23181">
        <v>12</v>
      </c>
      <c r="K23181">
        <v>12</v>
      </c>
      <c r="L23181" t="s">
        <v>16555</v>
      </c>
      <c r="M23181" t="s">
        <v>14</v>
      </c>
      <c r="N23181" t="s">
        <v>107</v>
      </c>
      <c r="O23181" t="s">
        <v>108</v>
      </c>
    </row>
    <row r="23182" spans="1:15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1</v>
      </c>
      <c r="E23182">
        <v>1</v>
      </c>
      <c r="F23182" s="7">
        <v>42175</v>
      </c>
      <c r="G23182" t="str">
        <f>TEXT(pizza_sales[[#This Row],[order_date]],"dddd")</f>
        <v>Saturday</v>
      </c>
      <c r="H23182" t="s">
        <v>9102</v>
      </c>
      <c r="I23182">
        <f>HOUR(pizza_sales[[#This Row],[order_time]])</f>
        <v>16</v>
      </c>
      <c r="J23182">
        <v>18.5</v>
      </c>
      <c r="K23182">
        <v>18.5</v>
      </c>
      <c r="L23182" t="s">
        <v>16553</v>
      </c>
      <c r="M23182" t="s">
        <v>22</v>
      </c>
      <c r="N23182" t="s">
        <v>23</v>
      </c>
      <c r="O23182" t="s">
        <v>24</v>
      </c>
    </row>
    <row r="23183" spans="1:15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35</v>
      </c>
      <c r="E23183">
        <v>1</v>
      </c>
      <c r="F23183" s="7">
        <v>42175</v>
      </c>
      <c r="G23183" t="str">
        <f>TEXT(pizza_sales[[#This Row],[order_date]],"dddd")</f>
        <v>Saturday</v>
      </c>
      <c r="H23183" t="s">
        <v>9102</v>
      </c>
      <c r="I23183">
        <f>HOUR(pizza_sales[[#This Row],[order_time]])</f>
        <v>16</v>
      </c>
      <c r="J23183">
        <v>16</v>
      </c>
      <c r="K23183">
        <v>16</v>
      </c>
      <c r="L23183" t="s">
        <v>16554</v>
      </c>
      <c r="M23183" t="s">
        <v>14</v>
      </c>
      <c r="N23183" t="s">
        <v>61</v>
      </c>
      <c r="O23183" t="s">
        <v>62</v>
      </c>
    </row>
    <row r="23184" spans="1:15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210</v>
      </c>
      <c r="E23184">
        <v>1</v>
      </c>
      <c r="F23184" s="7">
        <v>42175</v>
      </c>
      <c r="G23184" t="str">
        <f>TEXT(pizza_sales[[#This Row],[order_date]],"dddd")</f>
        <v>Saturday</v>
      </c>
      <c r="H23184" t="s">
        <v>9102</v>
      </c>
      <c r="I23184">
        <f>HOUR(pizza_sales[[#This Row],[order_time]])</f>
        <v>16</v>
      </c>
      <c r="J23184">
        <v>12.25</v>
      </c>
      <c r="K23184">
        <v>12.25</v>
      </c>
      <c r="L23184" t="s">
        <v>16555</v>
      </c>
      <c r="M23184" t="s">
        <v>26</v>
      </c>
      <c r="N23184" t="s">
        <v>130</v>
      </c>
      <c r="O23184" t="s">
        <v>131</v>
      </c>
    </row>
    <row r="23185" spans="1:15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76</v>
      </c>
      <c r="E23185">
        <v>1</v>
      </c>
      <c r="F23185" s="7">
        <v>42175</v>
      </c>
      <c r="G23185" t="str">
        <f>TEXT(pizza_sales[[#This Row],[order_date]],"dddd")</f>
        <v>Saturday</v>
      </c>
      <c r="H23185" t="s">
        <v>9102</v>
      </c>
      <c r="I23185">
        <f>HOUR(pizza_sales[[#This Row],[order_time]])</f>
        <v>16</v>
      </c>
      <c r="J23185">
        <v>12.5</v>
      </c>
      <c r="K23185">
        <v>12.5</v>
      </c>
      <c r="L23185" t="s">
        <v>16555</v>
      </c>
      <c r="M23185" t="s">
        <v>22</v>
      </c>
      <c r="N23185" t="s">
        <v>69</v>
      </c>
      <c r="O23185" t="s">
        <v>70</v>
      </c>
    </row>
    <row r="23186" spans="1:15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102</v>
      </c>
      <c r="E23186">
        <v>1</v>
      </c>
      <c r="F23186" s="7">
        <v>42175</v>
      </c>
      <c r="G23186" t="str">
        <f>TEXT(pizza_sales[[#This Row],[order_date]],"dddd")</f>
        <v>Saturday</v>
      </c>
      <c r="H23186" t="s">
        <v>9103</v>
      </c>
      <c r="I23186">
        <f>HOUR(pizza_sales[[#This Row],[order_time]])</f>
        <v>16</v>
      </c>
      <c r="J23186">
        <v>17.95</v>
      </c>
      <c r="K23186">
        <v>17.95</v>
      </c>
      <c r="L23186" t="s">
        <v>16553</v>
      </c>
      <c r="M23186" t="s">
        <v>22</v>
      </c>
      <c r="N23186" t="s">
        <v>104</v>
      </c>
      <c r="O23186" t="s">
        <v>105</v>
      </c>
    </row>
    <row r="23187" spans="1:15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99</v>
      </c>
      <c r="E23187">
        <v>1</v>
      </c>
      <c r="F23187" s="7">
        <v>42175</v>
      </c>
      <c r="G23187" t="str">
        <f>TEXT(pizza_sales[[#This Row],[order_date]],"dddd")</f>
        <v>Saturday</v>
      </c>
      <c r="H23187" t="s">
        <v>9103</v>
      </c>
      <c r="I23187">
        <f>HOUR(pizza_sales[[#This Row],[order_time]])</f>
        <v>16</v>
      </c>
      <c r="J23187">
        <v>16.75</v>
      </c>
      <c r="K23187">
        <v>16.75</v>
      </c>
      <c r="L23187" t="s">
        <v>16554</v>
      </c>
      <c r="M23187" t="s">
        <v>33</v>
      </c>
      <c r="N23187" t="s">
        <v>77</v>
      </c>
      <c r="O23187" t="s">
        <v>78</v>
      </c>
    </row>
    <row r="23188" spans="1:15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99</v>
      </c>
      <c r="E23188">
        <v>1</v>
      </c>
      <c r="F23188" s="7">
        <v>42175</v>
      </c>
      <c r="G23188" t="str">
        <f>TEXT(pizza_sales[[#This Row],[order_date]],"dddd")</f>
        <v>Saturday</v>
      </c>
      <c r="H23188" t="s">
        <v>3207</v>
      </c>
      <c r="I23188">
        <f>HOUR(pizza_sales[[#This Row],[order_time]])</f>
        <v>17</v>
      </c>
      <c r="J23188">
        <v>16.75</v>
      </c>
      <c r="K23188">
        <v>16.75</v>
      </c>
      <c r="L23188" t="s">
        <v>16554</v>
      </c>
      <c r="M23188" t="s">
        <v>33</v>
      </c>
      <c r="N23188" t="s">
        <v>77</v>
      </c>
      <c r="O23188" t="s">
        <v>78</v>
      </c>
    </row>
    <row r="23189" spans="1:15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7">
        <v>42175</v>
      </c>
      <c r="G23189" t="str">
        <f>TEXT(pizza_sales[[#This Row],[order_date]],"dddd")</f>
        <v>Saturday</v>
      </c>
      <c r="H23189" t="s">
        <v>7708</v>
      </c>
      <c r="I23189">
        <f>HOUR(pizza_sales[[#This Row],[order_time]])</f>
        <v>17</v>
      </c>
      <c r="J23189">
        <v>13.25</v>
      </c>
      <c r="K23189">
        <v>13.25</v>
      </c>
      <c r="L23189" t="s">
        <v>16554</v>
      </c>
      <c r="M23189" t="s">
        <v>14</v>
      </c>
      <c r="N23189" t="s">
        <v>15</v>
      </c>
      <c r="O23189" t="s">
        <v>16</v>
      </c>
    </row>
    <row r="23190" spans="1:15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7">
        <v>42175</v>
      </c>
      <c r="G23190" t="str">
        <f>TEXT(pizza_sales[[#This Row],[order_date]],"dddd")</f>
        <v>Saturday</v>
      </c>
      <c r="H23190" t="s">
        <v>7708</v>
      </c>
      <c r="I23190">
        <f>HOUR(pizza_sales[[#This Row],[order_time]])</f>
        <v>17</v>
      </c>
      <c r="J23190">
        <v>16.5</v>
      </c>
      <c r="K23190">
        <v>16.5</v>
      </c>
      <c r="L23190" t="s">
        <v>16554</v>
      </c>
      <c r="M23190" t="s">
        <v>26</v>
      </c>
      <c r="N23190" t="s">
        <v>27</v>
      </c>
      <c r="O23190" t="s">
        <v>28</v>
      </c>
    </row>
    <row r="23191" spans="1:15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72</v>
      </c>
      <c r="E23191">
        <v>1</v>
      </c>
      <c r="F23191" s="7">
        <v>42175</v>
      </c>
      <c r="G23191" t="str">
        <f>TEXT(pizza_sales[[#This Row],[order_date]],"dddd")</f>
        <v>Saturday</v>
      </c>
      <c r="H23191" t="s">
        <v>7708</v>
      </c>
      <c r="I23191">
        <f>HOUR(pizza_sales[[#This Row],[order_time]])</f>
        <v>17</v>
      </c>
      <c r="J23191">
        <v>16.5</v>
      </c>
      <c r="K23191">
        <v>16.5</v>
      </c>
      <c r="L23191" t="s">
        <v>16554</v>
      </c>
      <c r="M23191" t="s">
        <v>26</v>
      </c>
      <c r="N23191" t="s">
        <v>121</v>
      </c>
      <c r="O23191" t="s">
        <v>122</v>
      </c>
    </row>
    <row r="23192" spans="1:15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86</v>
      </c>
      <c r="E23192">
        <v>1</v>
      </c>
      <c r="F23192" s="7">
        <v>42175</v>
      </c>
      <c r="G23192" t="str">
        <f>TEXT(pizza_sales[[#This Row],[order_date]],"dddd")</f>
        <v>Saturday</v>
      </c>
      <c r="H23192" t="s">
        <v>7708</v>
      </c>
      <c r="I23192">
        <f>HOUR(pizza_sales[[#This Row],[order_time]])</f>
        <v>17</v>
      </c>
      <c r="J23192">
        <v>25.5</v>
      </c>
      <c r="K23192">
        <v>25.5</v>
      </c>
      <c r="L23192" t="s">
        <v>16556</v>
      </c>
      <c r="M23192" t="s">
        <v>14</v>
      </c>
      <c r="N23192" t="s">
        <v>48</v>
      </c>
      <c r="O23192" t="s">
        <v>49</v>
      </c>
    </row>
    <row r="23193" spans="1:15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5</v>
      </c>
      <c r="E23193">
        <v>1</v>
      </c>
      <c r="F23193" s="7">
        <v>42175</v>
      </c>
      <c r="G23193" t="str">
        <f>TEXT(pizza_sales[[#This Row],[order_date]],"dddd")</f>
        <v>Saturday</v>
      </c>
      <c r="H23193" t="s">
        <v>9104</v>
      </c>
      <c r="I23193">
        <f>HOUR(pizza_sales[[#This Row],[order_time]])</f>
        <v>17</v>
      </c>
      <c r="J23193">
        <v>12</v>
      </c>
      <c r="K23193">
        <v>12</v>
      </c>
      <c r="L23193" t="s">
        <v>16555</v>
      </c>
      <c r="M23193" t="s">
        <v>14</v>
      </c>
      <c r="N23193" t="s">
        <v>19</v>
      </c>
      <c r="O23193" t="s">
        <v>20</v>
      </c>
    </row>
    <row r="23194" spans="1:15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1</v>
      </c>
      <c r="E23194">
        <v>1</v>
      </c>
      <c r="F23194" s="7">
        <v>42175</v>
      </c>
      <c r="G23194" t="str">
        <f>TEXT(pizza_sales[[#This Row],[order_date]],"dddd")</f>
        <v>Saturday</v>
      </c>
      <c r="H23194" t="s">
        <v>9104</v>
      </c>
      <c r="I23194">
        <f>HOUR(pizza_sales[[#This Row],[order_time]])</f>
        <v>17</v>
      </c>
      <c r="J23194">
        <v>18.5</v>
      </c>
      <c r="K23194">
        <v>18.5</v>
      </c>
      <c r="L23194" t="s">
        <v>16553</v>
      </c>
      <c r="M23194" t="s">
        <v>22</v>
      </c>
      <c r="N23194" t="s">
        <v>23</v>
      </c>
      <c r="O23194" t="s">
        <v>24</v>
      </c>
    </row>
    <row r="23195" spans="1:15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86</v>
      </c>
      <c r="E23195">
        <v>1</v>
      </c>
      <c r="F23195" s="7">
        <v>42175</v>
      </c>
      <c r="G23195" t="str">
        <f>TEXT(pizza_sales[[#This Row],[order_date]],"dddd")</f>
        <v>Saturday</v>
      </c>
      <c r="H23195" t="s">
        <v>9104</v>
      </c>
      <c r="I23195">
        <f>HOUR(pizza_sales[[#This Row],[order_time]])</f>
        <v>17</v>
      </c>
      <c r="J23195">
        <v>25.5</v>
      </c>
      <c r="K23195">
        <v>25.5</v>
      </c>
      <c r="L23195" t="s">
        <v>16556</v>
      </c>
      <c r="M23195" t="s">
        <v>14</v>
      </c>
      <c r="N23195" t="s">
        <v>48</v>
      </c>
      <c r="O23195" t="s">
        <v>49</v>
      </c>
    </row>
    <row r="23196" spans="1:15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73</v>
      </c>
      <c r="E23196">
        <v>1</v>
      </c>
      <c r="F23196" s="7">
        <v>42175</v>
      </c>
      <c r="G23196" t="str">
        <f>TEXT(pizza_sales[[#This Row],[order_date]],"dddd")</f>
        <v>Saturday</v>
      </c>
      <c r="H23196" t="s">
        <v>6679</v>
      </c>
      <c r="I23196">
        <f>HOUR(pizza_sales[[#This Row],[order_time]])</f>
        <v>17</v>
      </c>
      <c r="J23196">
        <v>16.75</v>
      </c>
      <c r="K23196">
        <v>16.75</v>
      </c>
      <c r="L23196" t="s">
        <v>16554</v>
      </c>
      <c r="M23196" t="s">
        <v>33</v>
      </c>
      <c r="N23196" t="s">
        <v>149</v>
      </c>
      <c r="O23196" t="s">
        <v>150</v>
      </c>
    </row>
    <row r="23197" spans="1:15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54</v>
      </c>
      <c r="E23197">
        <v>1</v>
      </c>
      <c r="F23197" s="7">
        <v>42175</v>
      </c>
      <c r="G23197" t="str">
        <f>TEXT(pizza_sales[[#This Row],[order_date]],"dddd")</f>
        <v>Saturday</v>
      </c>
      <c r="H23197" t="s">
        <v>6679</v>
      </c>
      <c r="I23197">
        <f>HOUR(pizza_sales[[#This Row],[order_time]])</f>
        <v>17</v>
      </c>
      <c r="J23197">
        <v>9.75</v>
      </c>
      <c r="K23197">
        <v>9.75</v>
      </c>
      <c r="L23197" t="s">
        <v>16555</v>
      </c>
      <c r="M23197" t="s">
        <v>14</v>
      </c>
      <c r="N23197" t="s">
        <v>86</v>
      </c>
      <c r="O23197" t="s">
        <v>87</v>
      </c>
    </row>
    <row r="23198" spans="1:15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75</v>
      </c>
      <c r="E23198">
        <v>1</v>
      </c>
      <c r="F23198" s="7">
        <v>42175</v>
      </c>
      <c r="G23198" t="str">
        <f>TEXT(pizza_sales[[#This Row],[order_date]],"dddd")</f>
        <v>Saturday</v>
      </c>
      <c r="H23198" t="s">
        <v>6679</v>
      </c>
      <c r="I23198">
        <f>HOUR(pizza_sales[[#This Row],[order_time]])</f>
        <v>17</v>
      </c>
      <c r="J23198">
        <v>20.75</v>
      </c>
      <c r="K23198">
        <v>20.75</v>
      </c>
      <c r="L23198" t="s">
        <v>16553</v>
      </c>
      <c r="M23198" t="s">
        <v>26</v>
      </c>
      <c r="N23198" t="s">
        <v>121</v>
      </c>
      <c r="O23198" t="s">
        <v>122</v>
      </c>
    </row>
    <row r="23199" spans="1:15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35</v>
      </c>
      <c r="E23199">
        <v>1</v>
      </c>
      <c r="F23199" s="7">
        <v>42175</v>
      </c>
      <c r="G23199" t="str">
        <f>TEXT(pizza_sales[[#This Row],[order_date]],"dddd")</f>
        <v>Saturday</v>
      </c>
      <c r="H23199" t="s">
        <v>9105</v>
      </c>
      <c r="I23199">
        <f>HOUR(pizza_sales[[#This Row],[order_time]])</f>
        <v>17</v>
      </c>
      <c r="J23199">
        <v>16</v>
      </c>
      <c r="K23199">
        <v>16</v>
      </c>
      <c r="L23199" t="s">
        <v>16554</v>
      </c>
      <c r="M23199" t="s">
        <v>14</v>
      </c>
      <c r="N23199" t="s">
        <v>61</v>
      </c>
      <c r="O23199" t="s">
        <v>62</v>
      </c>
    </row>
    <row r="23200" spans="1:15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76</v>
      </c>
      <c r="E23200">
        <v>1</v>
      </c>
      <c r="F23200" s="7">
        <v>42175</v>
      </c>
      <c r="G23200" t="str">
        <f>TEXT(pizza_sales[[#This Row],[order_date]],"dddd")</f>
        <v>Saturday</v>
      </c>
      <c r="H23200" t="s">
        <v>9105</v>
      </c>
      <c r="I23200">
        <f>HOUR(pizza_sales[[#This Row],[order_time]])</f>
        <v>17</v>
      </c>
      <c r="J23200">
        <v>20.75</v>
      </c>
      <c r="K23200">
        <v>20.75</v>
      </c>
      <c r="L23200" t="s">
        <v>16553</v>
      </c>
      <c r="M23200" t="s">
        <v>33</v>
      </c>
      <c r="N23200" t="s">
        <v>77</v>
      </c>
      <c r="O23200" t="s">
        <v>78</v>
      </c>
    </row>
    <row r="23201" spans="1:15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7">
        <v>42175</v>
      </c>
      <c r="G23201" t="str">
        <f>TEXT(pizza_sales[[#This Row],[order_date]],"dddd")</f>
        <v>Saturday</v>
      </c>
      <c r="H23201" t="s">
        <v>9106</v>
      </c>
      <c r="I23201">
        <f>HOUR(pizza_sales[[#This Row],[order_time]])</f>
        <v>18</v>
      </c>
      <c r="J23201">
        <v>13.25</v>
      </c>
      <c r="K23201">
        <v>13.25</v>
      </c>
      <c r="L23201" t="s">
        <v>16554</v>
      </c>
      <c r="M23201" t="s">
        <v>14</v>
      </c>
      <c r="N23201" t="s">
        <v>15</v>
      </c>
      <c r="O23201" t="s">
        <v>16</v>
      </c>
    </row>
    <row r="23202" spans="1:15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61</v>
      </c>
      <c r="E23202">
        <v>1</v>
      </c>
      <c r="F23202" s="7">
        <v>42175</v>
      </c>
      <c r="G23202" t="str">
        <f>TEXT(pizza_sales[[#This Row],[order_date]],"dddd")</f>
        <v>Saturday</v>
      </c>
      <c r="H23202" t="s">
        <v>9106</v>
      </c>
      <c r="I23202">
        <f>HOUR(pizza_sales[[#This Row],[order_time]])</f>
        <v>18</v>
      </c>
      <c r="J23202">
        <v>17.5</v>
      </c>
      <c r="K23202">
        <v>17.5</v>
      </c>
      <c r="L23202" t="s">
        <v>16553</v>
      </c>
      <c r="M23202" t="s">
        <v>14</v>
      </c>
      <c r="N23202" t="s">
        <v>162</v>
      </c>
      <c r="O23202" t="s">
        <v>163</v>
      </c>
    </row>
    <row r="23203" spans="1:15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94</v>
      </c>
      <c r="E23203">
        <v>1</v>
      </c>
      <c r="F23203" s="7">
        <v>42175</v>
      </c>
      <c r="G23203" t="str">
        <f>TEXT(pizza_sales[[#This Row],[order_date]],"dddd")</f>
        <v>Saturday</v>
      </c>
      <c r="H23203" t="s">
        <v>9106</v>
      </c>
      <c r="I23203">
        <f>HOUR(pizza_sales[[#This Row],[order_time]])</f>
        <v>18</v>
      </c>
      <c r="J23203">
        <v>16.5</v>
      </c>
      <c r="K23203">
        <v>16.5</v>
      </c>
      <c r="L23203" t="s">
        <v>16554</v>
      </c>
      <c r="M23203" t="s">
        <v>26</v>
      </c>
      <c r="N23203" t="s">
        <v>39</v>
      </c>
      <c r="O23203" t="s">
        <v>40</v>
      </c>
    </row>
    <row r="23204" spans="1:15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83</v>
      </c>
      <c r="E23204">
        <v>1</v>
      </c>
      <c r="F23204" s="7">
        <v>42175</v>
      </c>
      <c r="G23204" t="str">
        <f>TEXT(pizza_sales[[#This Row],[order_date]],"dddd")</f>
        <v>Saturday</v>
      </c>
      <c r="H23204" t="s">
        <v>9107</v>
      </c>
      <c r="I23204">
        <f>HOUR(pizza_sales[[#This Row],[order_time]])</f>
        <v>18</v>
      </c>
      <c r="J23204">
        <v>16.75</v>
      </c>
      <c r="K23204">
        <v>16.75</v>
      </c>
      <c r="L23204" t="s">
        <v>16554</v>
      </c>
      <c r="M23204" t="s">
        <v>33</v>
      </c>
      <c r="N23204" t="s">
        <v>91</v>
      </c>
      <c r="O23204" t="s">
        <v>92</v>
      </c>
    </row>
    <row r="23205" spans="1:15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42</v>
      </c>
      <c r="E23205">
        <v>1</v>
      </c>
      <c r="F23205" s="7">
        <v>42175</v>
      </c>
      <c r="G23205" t="str">
        <f>TEXT(pizza_sales[[#This Row],[order_date]],"dddd")</f>
        <v>Saturday</v>
      </c>
      <c r="H23205" t="s">
        <v>9107</v>
      </c>
      <c r="I23205">
        <f>HOUR(pizza_sales[[#This Row],[order_time]])</f>
        <v>18</v>
      </c>
      <c r="J23205">
        <v>16.25</v>
      </c>
      <c r="K23205">
        <v>16.25</v>
      </c>
      <c r="L23205" t="s">
        <v>16554</v>
      </c>
      <c r="M23205" t="s">
        <v>26</v>
      </c>
      <c r="N23205" t="s">
        <v>130</v>
      </c>
      <c r="O23205" t="s">
        <v>131</v>
      </c>
    </row>
    <row r="23206" spans="1:15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210</v>
      </c>
      <c r="E23206">
        <v>1</v>
      </c>
      <c r="F23206" s="7">
        <v>42175</v>
      </c>
      <c r="G23206" t="str">
        <f>TEXT(pizza_sales[[#This Row],[order_date]],"dddd")</f>
        <v>Saturday</v>
      </c>
      <c r="H23206" t="s">
        <v>9107</v>
      </c>
      <c r="I23206">
        <f>HOUR(pizza_sales[[#This Row],[order_time]])</f>
        <v>18</v>
      </c>
      <c r="J23206">
        <v>12.25</v>
      </c>
      <c r="K23206">
        <v>12.25</v>
      </c>
      <c r="L23206" t="s">
        <v>16555</v>
      </c>
      <c r="M23206" t="s">
        <v>26</v>
      </c>
      <c r="N23206" t="s">
        <v>130</v>
      </c>
      <c r="O23206" t="s">
        <v>131</v>
      </c>
    </row>
    <row r="23207" spans="1:15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7">
        <v>42175</v>
      </c>
      <c r="G23207" t="str">
        <f>TEXT(pizza_sales[[#This Row],[order_date]],"dddd")</f>
        <v>Saturday</v>
      </c>
      <c r="H23207" t="s">
        <v>9107</v>
      </c>
      <c r="I23207">
        <f>HOUR(pizza_sales[[#This Row],[order_time]])</f>
        <v>18</v>
      </c>
      <c r="J23207">
        <v>20.75</v>
      </c>
      <c r="K23207">
        <v>20.75</v>
      </c>
      <c r="L23207" t="s">
        <v>16553</v>
      </c>
      <c r="M23207" t="s">
        <v>33</v>
      </c>
      <c r="N23207" t="s">
        <v>34</v>
      </c>
      <c r="O23207" t="s">
        <v>35</v>
      </c>
    </row>
    <row r="23208" spans="1:15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61</v>
      </c>
      <c r="E23208">
        <v>1</v>
      </c>
      <c r="F23208" s="7">
        <v>42175</v>
      </c>
      <c r="G23208" t="str">
        <f>TEXT(pizza_sales[[#This Row],[order_date]],"dddd")</f>
        <v>Saturday</v>
      </c>
      <c r="H23208" t="s">
        <v>9108</v>
      </c>
      <c r="I23208">
        <f>HOUR(pizza_sales[[#This Row],[order_time]])</f>
        <v>18</v>
      </c>
      <c r="J23208">
        <v>17.5</v>
      </c>
      <c r="K23208">
        <v>17.5</v>
      </c>
      <c r="L23208" t="s">
        <v>16553</v>
      </c>
      <c r="M23208" t="s">
        <v>14</v>
      </c>
      <c r="N23208" t="s">
        <v>162</v>
      </c>
      <c r="O23208" t="s">
        <v>163</v>
      </c>
    </row>
    <row r="23209" spans="1:15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7">
        <v>42175</v>
      </c>
      <c r="G23209" t="str">
        <f>TEXT(pizza_sales[[#This Row],[order_date]],"dddd")</f>
        <v>Saturday</v>
      </c>
      <c r="H23209" t="s">
        <v>9109</v>
      </c>
      <c r="I23209">
        <f>HOUR(pizza_sales[[#This Row],[order_time]])</f>
        <v>18</v>
      </c>
      <c r="J23209">
        <v>16</v>
      </c>
      <c r="K23209">
        <v>16</v>
      </c>
      <c r="L23209" t="s">
        <v>16554</v>
      </c>
      <c r="M23209" t="s">
        <v>22</v>
      </c>
      <c r="N23209" t="s">
        <v>30</v>
      </c>
      <c r="O23209" t="s">
        <v>31</v>
      </c>
    </row>
    <row r="23210" spans="1:15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40</v>
      </c>
      <c r="E23210">
        <v>1</v>
      </c>
      <c r="F23210" s="7">
        <v>42175</v>
      </c>
      <c r="G23210" t="str">
        <f>TEXT(pizza_sales[[#This Row],[order_date]],"dddd")</f>
        <v>Saturday</v>
      </c>
      <c r="H23210" t="s">
        <v>9109</v>
      </c>
      <c r="I23210">
        <f>HOUR(pizza_sales[[#This Row],[order_time]])</f>
        <v>18</v>
      </c>
      <c r="J23210">
        <v>12.5</v>
      </c>
      <c r="K23210">
        <v>12.5</v>
      </c>
      <c r="L23210" t="s">
        <v>16554</v>
      </c>
      <c r="M23210" t="s">
        <v>14</v>
      </c>
      <c r="N23210" t="s">
        <v>86</v>
      </c>
      <c r="O23210" t="s">
        <v>87</v>
      </c>
    </row>
    <row r="23211" spans="1:15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426</v>
      </c>
      <c r="E23211">
        <v>1</v>
      </c>
      <c r="F23211" s="7">
        <v>42175</v>
      </c>
      <c r="G23211" t="str">
        <f>TEXT(pizza_sales[[#This Row],[order_date]],"dddd")</f>
        <v>Saturday</v>
      </c>
      <c r="H23211" t="s">
        <v>9109</v>
      </c>
      <c r="I23211">
        <f>HOUR(pizza_sales[[#This Row],[order_time]])</f>
        <v>18</v>
      </c>
      <c r="J23211">
        <v>20.5</v>
      </c>
      <c r="K23211">
        <v>20.5</v>
      </c>
      <c r="L23211" t="s">
        <v>16553</v>
      </c>
      <c r="M23211" t="s">
        <v>14</v>
      </c>
      <c r="N23211" t="s">
        <v>48</v>
      </c>
      <c r="O23211" t="s">
        <v>49</v>
      </c>
    </row>
    <row r="23212" spans="1:15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95</v>
      </c>
      <c r="E23212">
        <v>1</v>
      </c>
      <c r="F23212" s="7">
        <v>42175</v>
      </c>
      <c r="G23212" t="str">
        <f>TEXT(pizza_sales[[#This Row],[order_date]],"dddd")</f>
        <v>Saturday</v>
      </c>
      <c r="H23212" t="s">
        <v>5385</v>
      </c>
      <c r="I23212">
        <f>HOUR(pizza_sales[[#This Row],[order_time]])</f>
        <v>18</v>
      </c>
      <c r="J23212">
        <v>12</v>
      </c>
      <c r="K23212">
        <v>12</v>
      </c>
      <c r="L23212" t="s">
        <v>16555</v>
      </c>
      <c r="M23212" t="s">
        <v>14</v>
      </c>
      <c r="N23212" t="s">
        <v>97</v>
      </c>
      <c r="O23212" t="s">
        <v>98</v>
      </c>
    </row>
    <row r="23213" spans="1:15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90</v>
      </c>
      <c r="E23213">
        <v>1</v>
      </c>
      <c r="F23213" s="7">
        <v>42175</v>
      </c>
      <c r="G23213" t="str">
        <f>TEXT(pizza_sales[[#This Row],[order_date]],"dddd")</f>
        <v>Saturday</v>
      </c>
      <c r="H23213" t="s">
        <v>9110</v>
      </c>
      <c r="I23213">
        <f>HOUR(pizza_sales[[#This Row],[order_time]])</f>
        <v>18</v>
      </c>
      <c r="J23213">
        <v>20.75</v>
      </c>
      <c r="K23213">
        <v>20.75</v>
      </c>
      <c r="L23213" t="s">
        <v>16553</v>
      </c>
      <c r="M23213" t="s">
        <v>33</v>
      </c>
      <c r="N23213" t="s">
        <v>91</v>
      </c>
      <c r="O23213" t="s">
        <v>92</v>
      </c>
    </row>
    <row r="23214" spans="1:15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94</v>
      </c>
      <c r="E23214">
        <v>1</v>
      </c>
      <c r="F23214" s="7">
        <v>42175</v>
      </c>
      <c r="G23214" t="str">
        <f>TEXT(pizza_sales[[#This Row],[order_date]],"dddd")</f>
        <v>Saturday</v>
      </c>
      <c r="H23214" t="s">
        <v>9110</v>
      </c>
      <c r="I23214">
        <f>HOUR(pizza_sales[[#This Row],[order_time]])</f>
        <v>18</v>
      </c>
      <c r="J23214">
        <v>16.5</v>
      </c>
      <c r="K23214">
        <v>16.5</v>
      </c>
      <c r="L23214" t="s">
        <v>16554</v>
      </c>
      <c r="M23214" t="s">
        <v>26</v>
      </c>
      <c r="N23214" t="s">
        <v>39</v>
      </c>
      <c r="O23214" t="s">
        <v>40</v>
      </c>
    </row>
    <row r="23215" spans="1:15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38</v>
      </c>
      <c r="E23215">
        <v>1</v>
      </c>
      <c r="F23215" s="7">
        <v>42175</v>
      </c>
      <c r="G23215" t="str">
        <f>TEXT(pizza_sales[[#This Row],[order_date]],"dddd")</f>
        <v>Saturday</v>
      </c>
      <c r="H23215" t="s">
        <v>7950</v>
      </c>
      <c r="I23215">
        <f>HOUR(pizza_sales[[#This Row],[order_time]])</f>
        <v>19</v>
      </c>
      <c r="J23215">
        <v>16.75</v>
      </c>
      <c r="K23215">
        <v>16.75</v>
      </c>
      <c r="L23215" t="s">
        <v>16554</v>
      </c>
      <c r="M23215" t="s">
        <v>33</v>
      </c>
      <c r="N23215" t="s">
        <v>45</v>
      </c>
      <c r="O23215" t="s">
        <v>46</v>
      </c>
    </row>
    <row r="23216" spans="1:15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1</v>
      </c>
      <c r="E23216">
        <v>1</v>
      </c>
      <c r="F23216" s="7">
        <v>42175</v>
      </c>
      <c r="G23216" t="str">
        <f>TEXT(pizza_sales[[#This Row],[order_date]],"dddd")</f>
        <v>Saturday</v>
      </c>
      <c r="H23216" t="s">
        <v>9111</v>
      </c>
      <c r="I23216">
        <f>HOUR(pizza_sales[[#This Row],[order_time]])</f>
        <v>19</v>
      </c>
      <c r="J23216">
        <v>18.5</v>
      </c>
      <c r="K23216">
        <v>18.5</v>
      </c>
      <c r="L23216" t="s">
        <v>16553</v>
      </c>
      <c r="M23216" t="s">
        <v>22</v>
      </c>
      <c r="N23216" t="s">
        <v>23</v>
      </c>
      <c r="O23216" t="s">
        <v>24</v>
      </c>
    </row>
    <row r="23217" spans="1:15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1</v>
      </c>
      <c r="E23217">
        <v>1</v>
      </c>
      <c r="F23217" s="7">
        <v>42175</v>
      </c>
      <c r="G23217" t="str">
        <f>TEXT(pizza_sales[[#This Row],[order_date]],"dddd")</f>
        <v>Saturday</v>
      </c>
      <c r="H23217" t="s">
        <v>9112</v>
      </c>
      <c r="I23217">
        <f>HOUR(pizza_sales[[#This Row],[order_time]])</f>
        <v>20</v>
      </c>
      <c r="J23217">
        <v>18.5</v>
      </c>
      <c r="K23217">
        <v>18.5</v>
      </c>
      <c r="L23217" t="s">
        <v>16553</v>
      </c>
      <c r="M23217" t="s">
        <v>22</v>
      </c>
      <c r="N23217" t="s">
        <v>23</v>
      </c>
      <c r="O23217" t="s">
        <v>24</v>
      </c>
    </row>
    <row r="23218" spans="1:15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26</v>
      </c>
      <c r="E23218">
        <v>1</v>
      </c>
      <c r="F23218" s="7">
        <v>42175</v>
      </c>
      <c r="G23218" t="str">
        <f>TEXT(pizza_sales[[#This Row],[order_date]],"dddd")</f>
        <v>Saturday</v>
      </c>
      <c r="H23218" t="s">
        <v>9113</v>
      </c>
      <c r="I23218">
        <f>HOUR(pizza_sales[[#This Row],[order_time]])</f>
        <v>20</v>
      </c>
      <c r="J23218">
        <v>20.5</v>
      </c>
      <c r="K23218">
        <v>20.5</v>
      </c>
      <c r="L23218" t="s">
        <v>16553</v>
      </c>
      <c r="M23218" t="s">
        <v>14</v>
      </c>
      <c r="N23218" t="s">
        <v>107</v>
      </c>
      <c r="O23218" t="s">
        <v>108</v>
      </c>
    </row>
    <row r="23219" spans="1:15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222</v>
      </c>
      <c r="E23219">
        <v>1</v>
      </c>
      <c r="F23219" s="7">
        <v>42175</v>
      </c>
      <c r="G23219" t="str">
        <f>TEXT(pizza_sales[[#This Row],[order_date]],"dddd")</f>
        <v>Saturday</v>
      </c>
      <c r="H23219" t="s">
        <v>9113</v>
      </c>
      <c r="I23219">
        <f>HOUR(pizza_sales[[#This Row],[order_time]])</f>
        <v>20</v>
      </c>
      <c r="J23219">
        <v>20.75</v>
      </c>
      <c r="K23219">
        <v>20.75</v>
      </c>
      <c r="L23219" t="s">
        <v>16553</v>
      </c>
      <c r="M23219" t="s">
        <v>26</v>
      </c>
      <c r="N23219" t="s">
        <v>52</v>
      </c>
      <c r="O23219" t="s">
        <v>53</v>
      </c>
    </row>
    <row r="23220" spans="1:15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259</v>
      </c>
      <c r="E23220">
        <v>1</v>
      </c>
      <c r="F23220" s="7">
        <v>42175</v>
      </c>
      <c r="G23220" t="str">
        <f>TEXT(pizza_sales[[#This Row],[order_date]],"dddd")</f>
        <v>Saturday</v>
      </c>
      <c r="H23220" t="s">
        <v>6745</v>
      </c>
      <c r="I23220">
        <f>HOUR(pizza_sales[[#This Row],[order_time]])</f>
        <v>20</v>
      </c>
      <c r="J23220">
        <v>16.75</v>
      </c>
      <c r="K23220">
        <v>16.75</v>
      </c>
      <c r="L23220" t="s">
        <v>16554</v>
      </c>
      <c r="M23220" t="s">
        <v>22</v>
      </c>
      <c r="N23220" t="s">
        <v>115</v>
      </c>
      <c r="O23220" t="s">
        <v>116</v>
      </c>
    </row>
    <row r="23221" spans="1:15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72</v>
      </c>
      <c r="E23221">
        <v>1</v>
      </c>
      <c r="F23221" s="7">
        <v>42175</v>
      </c>
      <c r="G23221" t="str">
        <f>TEXT(pizza_sales[[#This Row],[order_date]],"dddd")</f>
        <v>Saturday</v>
      </c>
      <c r="H23221" t="s">
        <v>6745</v>
      </c>
      <c r="I23221">
        <f>HOUR(pizza_sales[[#This Row],[order_time]])</f>
        <v>20</v>
      </c>
      <c r="J23221">
        <v>16.5</v>
      </c>
      <c r="K23221">
        <v>16.5</v>
      </c>
      <c r="L23221" t="s">
        <v>16554</v>
      </c>
      <c r="M23221" t="s">
        <v>26</v>
      </c>
      <c r="N23221" t="s">
        <v>121</v>
      </c>
      <c r="O23221" t="s">
        <v>122</v>
      </c>
    </row>
    <row r="23222" spans="1:15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357</v>
      </c>
      <c r="E23222">
        <v>1</v>
      </c>
      <c r="F23222" s="7">
        <v>42175</v>
      </c>
      <c r="G23222" t="str">
        <f>TEXT(pizza_sales[[#This Row],[order_date]],"dddd")</f>
        <v>Saturday</v>
      </c>
      <c r="H23222" t="s">
        <v>9114</v>
      </c>
      <c r="I23222">
        <f>HOUR(pizza_sales[[#This Row],[order_time]])</f>
        <v>20</v>
      </c>
      <c r="J23222">
        <v>20.75</v>
      </c>
      <c r="K23222">
        <v>20.75</v>
      </c>
      <c r="L23222" t="s">
        <v>16553</v>
      </c>
      <c r="M23222" t="s">
        <v>33</v>
      </c>
      <c r="N23222" t="s">
        <v>149</v>
      </c>
      <c r="O23222" t="s">
        <v>150</v>
      </c>
    </row>
    <row r="23223" spans="1:15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5</v>
      </c>
      <c r="E23223">
        <v>1</v>
      </c>
      <c r="F23223" s="7">
        <v>42175</v>
      </c>
      <c r="G23223" t="str">
        <f>TEXT(pizza_sales[[#This Row],[order_date]],"dddd")</f>
        <v>Saturday</v>
      </c>
      <c r="H23223" t="s">
        <v>9114</v>
      </c>
      <c r="I23223">
        <f>HOUR(pizza_sales[[#This Row],[order_time]])</f>
        <v>20</v>
      </c>
      <c r="J23223">
        <v>12</v>
      </c>
      <c r="K23223">
        <v>12</v>
      </c>
      <c r="L23223" t="s">
        <v>16555</v>
      </c>
      <c r="M23223" t="s">
        <v>14</v>
      </c>
      <c r="N23223" t="s">
        <v>19</v>
      </c>
      <c r="O23223" t="s">
        <v>20</v>
      </c>
    </row>
    <row r="23224" spans="1:15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501</v>
      </c>
      <c r="E23224">
        <v>1</v>
      </c>
      <c r="F23224" s="7">
        <v>42175</v>
      </c>
      <c r="G23224" t="str">
        <f>TEXT(pizza_sales[[#This Row],[order_date]],"dddd")</f>
        <v>Saturday</v>
      </c>
      <c r="H23224" t="s">
        <v>9115</v>
      </c>
      <c r="I23224">
        <f>HOUR(pizza_sales[[#This Row],[order_time]])</f>
        <v>20</v>
      </c>
      <c r="J23224">
        <v>20.25</v>
      </c>
      <c r="K23224">
        <v>20.25</v>
      </c>
      <c r="L23224" t="s">
        <v>16553</v>
      </c>
      <c r="M23224" t="s">
        <v>26</v>
      </c>
      <c r="N23224" t="s">
        <v>111</v>
      </c>
      <c r="O23224" t="s">
        <v>112</v>
      </c>
    </row>
    <row r="23225" spans="1:15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9</v>
      </c>
      <c r="E23225">
        <v>1</v>
      </c>
      <c r="F23225" s="7">
        <v>42175</v>
      </c>
      <c r="G23225" t="str">
        <f>TEXT(pizza_sales[[#This Row],[order_date]],"dddd")</f>
        <v>Saturday</v>
      </c>
      <c r="H23225" t="s">
        <v>9115</v>
      </c>
      <c r="I23225">
        <f>HOUR(pizza_sales[[#This Row],[order_time]])</f>
        <v>20</v>
      </c>
      <c r="J23225">
        <v>12.75</v>
      </c>
      <c r="K23225">
        <v>12.75</v>
      </c>
      <c r="L23225" t="s">
        <v>16555</v>
      </c>
      <c r="M23225" t="s">
        <v>33</v>
      </c>
      <c r="N23225" t="s">
        <v>82</v>
      </c>
      <c r="O23225" t="s">
        <v>83</v>
      </c>
    </row>
    <row r="23226" spans="1:15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106</v>
      </c>
      <c r="E23226">
        <v>1</v>
      </c>
      <c r="F23226" s="7">
        <v>42175</v>
      </c>
      <c r="G23226" t="str">
        <f>TEXT(pizza_sales[[#This Row],[order_date]],"dddd")</f>
        <v>Saturday</v>
      </c>
      <c r="H23226" t="s">
        <v>9115</v>
      </c>
      <c r="I23226">
        <f>HOUR(pizza_sales[[#This Row],[order_time]])</f>
        <v>20</v>
      </c>
      <c r="J23226">
        <v>12</v>
      </c>
      <c r="K23226">
        <v>12</v>
      </c>
      <c r="L23226" t="s">
        <v>16555</v>
      </c>
      <c r="M23226" t="s">
        <v>14</v>
      </c>
      <c r="N23226" t="s">
        <v>107</v>
      </c>
      <c r="O23226" t="s">
        <v>108</v>
      </c>
    </row>
    <row r="23227" spans="1:15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79</v>
      </c>
      <c r="E23227">
        <v>1</v>
      </c>
      <c r="F23227" s="7">
        <v>42175</v>
      </c>
      <c r="G23227" t="str">
        <f>TEXT(pizza_sales[[#This Row],[order_date]],"dddd")</f>
        <v>Saturday</v>
      </c>
      <c r="H23227" t="s">
        <v>9115</v>
      </c>
      <c r="I23227">
        <f>HOUR(pizza_sales[[#This Row],[order_time]])</f>
        <v>20</v>
      </c>
      <c r="J23227">
        <v>16.75</v>
      </c>
      <c r="K23227">
        <v>16.75</v>
      </c>
      <c r="L23227" t="s">
        <v>16554</v>
      </c>
      <c r="M23227" t="s">
        <v>33</v>
      </c>
      <c r="N23227" t="s">
        <v>34</v>
      </c>
      <c r="O23227" t="s">
        <v>35</v>
      </c>
    </row>
    <row r="23228" spans="1:15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3</v>
      </c>
      <c r="E23228">
        <v>1</v>
      </c>
      <c r="F23228" s="7">
        <v>42175</v>
      </c>
      <c r="G23228" t="str">
        <f>TEXT(pizza_sales[[#This Row],[order_date]],"dddd")</f>
        <v>Saturday</v>
      </c>
      <c r="H23228" t="s">
        <v>9116</v>
      </c>
      <c r="I23228">
        <f>HOUR(pizza_sales[[#This Row],[order_time]])</f>
        <v>20</v>
      </c>
      <c r="J23228">
        <v>12.75</v>
      </c>
      <c r="K23228">
        <v>12.75</v>
      </c>
      <c r="L23228" t="s">
        <v>16555</v>
      </c>
      <c r="M23228" t="s">
        <v>33</v>
      </c>
      <c r="N23228" t="s">
        <v>45</v>
      </c>
      <c r="O23228" t="s">
        <v>46</v>
      </c>
    </row>
    <row r="23229" spans="1:15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210</v>
      </c>
      <c r="E23229">
        <v>1</v>
      </c>
      <c r="F23229" s="7">
        <v>42175</v>
      </c>
      <c r="G23229" t="str">
        <f>TEXT(pizza_sales[[#This Row],[order_date]],"dddd")</f>
        <v>Saturday</v>
      </c>
      <c r="H23229" t="s">
        <v>9116</v>
      </c>
      <c r="I23229">
        <f>HOUR(pizza_sales[[#This Row],[order_time]])</f>
        <v>20</v>
      </c>
      <c r="J23229">
        <v>12.25</v>
      </c>
      <c r="K23229">
        <v>12.25</v>
      </c>
      <c r="L23229" t="s">
        <v>16555</v>
      </c>
      <c r="M23229" t="s">
        <v>26</v>
      </c>
      <c r="N23229" t="s">
        <v>130</v>
      </c>
      <c r="O23229" t="s">
        <v>131</v>
      </c>
    </row>
    <row r="23230" spans="1:15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7">
        <v>42175</v>
      </c>
      <c r="G23230" t="str">
        <f>TEXT(pizza_sales[[#This Row],[order_date]],"dddd")</f>
        <v>Saturday</v>
      </c>
      <c r="H23230" t="s">
        <v>9116</v>
      </c>
      <c r="I23230">
        <f>HOUR(pizza_sales[[#This Row],[order_time]])</f>
        <v>20</v>
      </c>
      <c r="J23230">
        <v>20.75</v>
      </c>
      <c r="K23230">
        <v>20.75</v>
      </c>
      <c r="L23230" t="s">
        <v>16553</v>
      </c>
      <c r="M23230" t="s">
        <v>33</v>
      </c>
      <c r="N23230" t="s">
        <v>34</v>
      </c>
      <c r="O23230" t="s">
        <v>35</v>
      </c>
    </row>
    <row r="23231" spans="1:15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106</v>
      </c>
      <c r="E23231">
        <v>1</v>
      </c>
      <c r="F23231" s="7">
        <v>42175</v>
      </c>
      <c r="G23231" t="str">
        <f>TEXT(pizza_sales[[#This Row],[order_date]],"dddd")</f>
        <v>Saturday</v>
      </c>
      <c r="H23231" t="s">
        <v>9117</v>
      </c>
      <c r="I23231">
        <f>HOUR(pizza_sales[[#This Row],[order_time]])</f>
        <v>21</v>
      </c>
      <c r="J23231">
        <v>12</v>
      </c>
      <c r="K23231">
        <v>12</v>
      </c>
      <c r="L23231" t="s">
        <v>16555</v>
      </c>
      <c r="M23231" t="s">
        <v>14</v>
      </c>
      <c r="N23231" t="s">
        <v>107</v>
      </c>
      <c r="O23231" t="s">
        <v>108</v>
      </c>
    </row>
    <row r="23232" spans="1:15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65</v>
      </c>
      <c r="E23232">
        <v>1</v>
      </c>
      <c r="F23232" s="7">
        <v>42175</v>
      </c>
      <c r="G23232" t="str">
        <f>TEXT(pizza_sales[[#This Row],[order_date]],"dddd")</f>
        <v>Saturday</v>
      </c>
      <c r="H23232" t="s">
        <v>9117</v>
      </c>
      <c r="I23232">
        <f>HOUR(pizza_sales[[#This Row],[order_time]])</f>
        <v>21</v>
      </c>
      <c r="J23232">
        <v>20.75</v>
      </c>
      <c r="K23232">
        <v>20.75</v>
      </c>
      <c r="L23232" t="s">
        <v>16553</v>
      </c>
      <c r="M23232" t="s">
        <v>26</v>
      </c>
      <c r="N23232" t="s">
        <v>66</v>
      </c>
      <c r="O23232" t="s">
        <v>67</v>
      </c>
    </row>
    <row r="23233" spans="1:15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9</v>
      </c>
      <c r="E23233">
        <v>1</v>
      </c>
      <c r="F23233" s="7">
        <v>42175</v>
      </c>
      <c r="G23233" t="str">
        <f>TEXT(pizza_sales[[#This Row],[order_date]],"dddd")</f>
        <v>Saturday</v>
      </c>
      <c r="H23233" t="s">
        <v>9118</v>
      </c>
      <c r="I23233">
        <f>HOUR(pizza_sales[[#This Row],[order_time]])</f>
        <v>21</v>
      </c>
      <c r="J23233">
        <v>12.75</v>
      </c>
      <c r="K23233">
        <v>12.75</v>
      </c>
      <c r="L23233" t="s">
        <v>16555</v>
      </c>
      <c r="M23233" t="s">
        <v>33</v>
      </c>
      <c r="N23233" t="s">
        <v>82</v>
      </c>
      <c r="O23233" t="s">
        <v>83</v>
      </c>
    </row>
    <row r="23234" spans="1:15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7">
        <v>42175</v>
      </c>
      <c r="G23234" t="str">
        <f>TEXT(pizza_sales[[#This Row],[order_date]],"dddd")</f>
        <v>Saturday</v>
      </c>
      <c r="H23234" t="s">
        <v>9118</v>
      </c>
      <c r="I23234">
        <f>HOUR(pizza_sales[[#This Row],[order_time]])</f>
        <v>21</v>
      </c>
      <c r="J23234">
        <v>20.75</v>
      </c>
      <c r="K23234">
        <v>20.75</v>
      </c>
      <c r="L23234" t="s">
        <v>16553</v>
      </c>
      <c r="M23234" t="s">
        <v>26</v>
      </c>
      <c r="N23234" t="s">
        <v>27</v>
      </c>
      <c r="O23234" t="s">
        <v>28</v>
      </c>
    </row>
    <row r="23235" spans="1:15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106</v>
      </c>
      <c r="E23235">
        <v>1</v>
      </c>
      <c r="F23235" s="7">
        <v>42175</v>
      </c>
      <c r="G23235" t="str">
        <f>TEXT(pizza_sales[[#This Row],[order_date]],"dddd")</f>
        <v>Saturday</v>
      </c>
      <c r="H23235" t="s">
        <v>9118</v>
      </c>
      <c r="I23235">
        <f>HOUR(pizza_sales[[#This Row],[order_time]])</f>
        <v>21</v>
      </c>
      <c r="J23235">
        <v>12</v>
      </c>
      <c r="K23235">
        <v>12</v>
      </c>
      <c r="L23235" t="s">
        <v>16555</v>
      </c>
      <c r="M23235" t="s">
        <v>14</v>
      </c>
      <c r="N23235" t="s">
        <v>107</v>
      </c>
      <c r="O23235" t="s">
        <v>108</v>
      </c>
    </row>
    <row r="23236" spans="1:15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426</v>
      </c>
      <c r="E23236">
        <v>1</v>
      </c>
      <c r="F23236" s="7">
        <v>42175</v>
      </c>
      <c r="G23236" t="str">
        <f>TEXT(pizza_sales[[#This Row],[order_date]],"dddd")</f>
        <v>Saturday</v>
      </c>
      <c r="H23236" t="s">
        <v>9118</v>
      </c>
      <c r="I23236">
        <f>HOUR(pizza_sales[[#This Row],[order_time]])</f>
        <v>21</v>
      </c>
      <c r="J23236">
        <v>20.5</v>
      </c>
      <c r="K23236">
        <v>20.5</v>
      </c>
      <c r="L23236" t="s">
        <v>16553</v>
      </c>
      <c r="M23236" t="s">
        <v>14</v>
      </c>
      <c r="N23236" t="s">
        <v>48</v>
      </c>
      <c r="O23236" t="s">
        <v>49</v>
      </c>
    </row>
    <row r="23237" spans="1:15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4</v>
      </c>
      <c r="E23237">
        <v>1</v>
      </c>
      <c r="F23237" s="7">
        <v>42175</v>
      </c>
      <c r="G23237" t="str">
        <f>TEXT(pizza_sales[[#This Row],[order_date]],"dddd")</f>
        <v>Saturday</v>
      </c>
      <c r="H23237" t="s">
        <v>9119</v>
      </c>
      <c r="I23237">
        <f>HOUR(pizza_sales[[#This Row],[order_time]])</f>
        <v>21</v>
      </c>
      <c r="J23237">
        <v>16.75</v>
      </c>
      <c r="K23237">
        <v>16.75</v>
      </c>
      <c r="L23237" t="s">
        <v>16554</v>
      </c>
      <c r="M23237" t="s">
        <v>33</v>
      </c>
      <c r="N23237" t="s">
        <v>82</v>
      </c>
      <c r="O23237" t="s">
        <v>83</v>
      </c>
    </row>
    <row r="23238" spans="1:15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36</v>
      </c>
      <c r="E23238">
        <v>1</v>
      </c>
      <c r="F23238" s="7">
        <v>42175</v>
      </c>
      <c r="G23238" t="str">
        <f>TEXT(pizza_sales[[#This Row],[order_date]],"dddd")</f>
        <v>Saturday</v>
      </c>
      <c r="H23238" t="s">
        <v>9119</v>
      </c>
      <c r="I23238">
        <f>HOUR(pizza_sales[[#This Row],[order_time]])</f>
        <v>21</v>
      </c>
      <c r="J23238">
        <v>12.75</v>
      </c>
      <c r="K23238">
        <v>12.75</v>
      </c>
      <c r="L23238" t="s">
        <v>16555</v>
      </c>
      <c r="M23238" t="s">
        <v>33</v>
      </c>
      <c r="N23238" t="s">
        <v>77</v>
      </c>
      <c r="O23238" t="s">
        <v>78</v>
      </c>
    </row>
    <row r="23239" spans="1:15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7">
        <v>42175</v>
      </c>
      <c r="G23239" t="str">
        <f>TEXT(pizza_sales[[#This Row],[order_date]],"dddd")</f>
        <v>Saturday</v>
      </c>
      <c r="H23239" t="s">
        <v>9119</v>
      </c>
      <c r="I23239">
        <f>HOUR(pizza_sales[[#This Row],[order_time]])</f>
        <v>21</v>
      </c>
      <c r="J23239">
        <v>20.75</v>
      </c>
      <c r="K23239">
        <v>20.75</v>
      </c>
      <c r="L23239" t="s">
        <v>16553</v>
      </c>
      <c r="M23239" t="s">
        <v>33</v>
      </c>
      <c r="N23239" t="s">
        <v>34</v>
      </c>
      <c r="O23239" t="s">
        <v>35</v>
      </c>
    </row>
    <row r="23240" spans="1:15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1</v>
      </c>
      <c r="E23240">
        <v>2</v>
      </c>
      <c r="F23240" s="7">
        <v>42175</v>
      </c>
      <c r="G23240" t="str">
        <f>TEXT(pizza_sales[[#This Row],[order_date]],"dddd")</f>
        <v>Saturday</v>
      </c>
      <c r="H23240" t="s">
        <v>9120</v>
      </c>
      <c r="I23240">
        <f>HOUR(pizza_sales[[#This Row],[order_time]])</f>
        <v>22</v>
      </c>
      <c r="J23240">
        <v>18.5</v>
      </c>
      <c r="K23240">
        <v>37</v>
      </c>
      <c r="L23240" t="s">
        <v>16553</v>
      </c>
      <c r="M23240" t="s">
        <v>22</v>
      </c>
      <c r="N23240" t="s">
        <v>23</v>
      </c>
      <c r="O23240" t="s">
        <v>24</v>
      </c>
    </row>
    <row r="23241" spans="1:15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42</v>
      </c>
      <c r="E23241">
        <v>1</v>
      </c>
      <c r="F23241" s="7">
        <v>42175</v>
      </c>
      <c r="G23241" t="str">
        <f>TEXT(pizza_sales[[#This Row],[order_date]],"dddd")</f>
        <v>Saturday</v>
      </c>
      <c r="H23241" t="s">
        <v>9120</v>
      </c>
      <c r="I23241">
        <f>HOUR(pizza_sales[[#This Row],[order_time]])</f>
        <v>22</v>
      </c>
      <c r="J23241">
        <v>16.25</v>
      </c>
      <c r="K23241">
        <v>16.25</v>
      </c>
      <c r="L23241" t="s">
        <v>16554</v>
      </c>
      <c r="M23241" t="s">
        <v>26</v>
      </c>
      <c r="N23241" t="s">
        <v>130</v>
      </c>
      <c r="O23241" t="s">
        <v>131</v>
      </c>
    </row>
    <row r="23242" spans="1:15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95</v>
      </c>
      <c r="E23242">
        <v>1</v>
      </c>
      <c r="F23242" s="7">
        <v>42175</v>
      </c>
      <c r="G23242" t="str">
        <f>TEXT(pizza_sales[[#This Row],[order_date]],"dddd")</f>
        <v>Saturday</v>
      </c>
      <c r="H23242" t="s">
        <v>9121</v>
      </c>
      <c r="I23242">
        <f>HOUR(pizza_sales[[#This Row],[order_time]])</f>
        <v>22</v>
      </c>
      <c r="J23242">
        <v>12</v>
      </c>
      <c r="K23242">
        <v>12</v>
      </c>
      <c r="L23242" t="s">
        <v>16555</v>
      </c>
      <c r="M23242" t="s">
        <v>14</v>
      </c>
      <c r="N23242" t="s">
        <v>97</v>
      </c>
      <c r="O23242" t="s">
        <v>98</v>
      </c>
    </row>
    <row r="23243" spans="1:15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06</v>
      </c>
      <c r="E23243">
        <v>1</v>
      </c>
      <c r="F23243" s="7">
        <v>42175</v>
      </c>
      <c r="G23243" t="str">
        <f>TEXT(pizza_sales[[#This Row],[order_date]],"dddd")</f>
        <v>Saturday</v>
      </c>
      <c r="H23243" t="s">
        <v>9121</v>
      </c>
      <c r="I23243">
        <f>HOUR(pizza_sales[[#This Row],[order_time]])</f>
        <v>22</v>
      </c>
      <c r="J23243">
        <v>12</v>
      </c>
      <c r="K23243">
        <v>12</v>
      </c>
      <c r="L23243" t="s">
        <v>16555</v>
      </c>
      <c r="M23243" t="s">
        <v>14</v>
      </c>
      <c r="N23243" t="s">
        <v>107</v>
      </c>
      <c r="O23243" t="s">
        <v>108</v>
      </c>
    </row>
    <row r="23244" spans="1:15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40</v>
      </c>
      <c r="E23244">
        <v>1</v>
      </c>
      <c r="F23244" s="7">
        <v>42175</v>
      </c>
      <c r="G23244" t="str">
        <f>TEXT(pizza_sales[[#This Row],[order_date]],"dddd")</f>
        <v>Saturday</v>
      </c>
      <c r="H23244" t="s">
        <v>9121</v>
      </c>
      <c r="I23244">
        <f>HOUR(pizza_sales[[#This Row],[order_time]])</f>
        <v>22</v>
      </c>
      <c r="J23244">
        <v>12.5</v>
      </c>
      <c r="K23244">
        <v>12.5</v>
      </c>
      <c r="L23244" t="s">
        <v>16554</v>
      </c>
      <c r="M23244" t="s">
        <v>14</v>
      </c>
      <c r="N23244" t="s">
        <v>86</v>
      </c>
      <c r="O23244" t="s">
        <v>87</v>
      </c>
    </row>
    <row r="23245" spans="1:15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36</v>
      </c>
      <c r="E23245">
        <v>1</v>
      </c>
      <c r="F23245" s="7">
        <v>42175</v>
      </c>
      <c r="G23245" t="str">
        <f>TEXT(pizza_sales[[#This Row],[order_date]],"dddd")</f>
        <v>Saturday</v>
      </c>
      <c r="H23245" t="s">
        <v>9122</v>
      </c>
      <c r="I23245">
        <f>HOUR(pizza_sales[[#This Row],[order_time]])</f>
        <v>22</v>
      </c>
      <c r="J23245">
        <v>12.75</v>
      </c>
      <c r="K23245">
        <v>12.75</v>
      </c>
      <c r="L23245" t="s">
        <v>16555</v>
      </c>
      <c r="M23245" t="s">
        <v>33</v>
      </c>
      <c r="N23245" t="s">
        <v>77</v>
      </c>
      <c r="O23245" t="s">
        <v>78</v>
      </c>
    </row>
    <row r="23246" spans="1:15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219</v>
      </c>
      <c r="E23246">
        <v>1</v>
      </c>
      <c r="F23246" s="7">
        <v>42175</v>
      </c>
      <c r="G23246" t="str">
        <f>TEXT(pizza_sales[[#This Row],[order_date]],"dddd")</f>
        <v>Saturday</v>
      </c>
      <c r="H23246" t="s">
        <v>9122</v>
      </c>
      <c r="I23246">
        <f>HOUR(pizza_sales[[#This Row],[order_time]])</f>
        <v>22</v>
      </c>
      <c r="J23246">
        <v>12.75</v>
      </c>
      <c r="K23246">
        <v>12.75</v>
      </c>
      <c r="L23246" t="s">
        <v>16555</v>
      </c>
      <c r="M23246" t="s">
        <v>33</v>
      </c>
      <c r="N23246" t="s">
        <v>34</v>
      </c>
      <c r="O23246" t="s">
        <v>35</v>
      </c>
    </row>
    <row r="23247" spans="1:15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106</v>
      </c>
      <c r="E23247">
        <v>1</v>
      </c>
      <c r="F23247" s="7">
        <v>42175</v>
      </c>
      <c r="G23247" t="str">
        <f>TEXT(pizza_sales[[#This Row],[order_date]],"dddd")</f>
        <v>Saturday</v>
      </c>
      <c r="H23247" t="s">
        <v>9123</v>
      </c>
      <c r="I23247">
        <f>HOUR(pizza_sales[[#This Row],[order_time]])</f>
        <v>23</v>
      </c>
      <c r="J23247">
        <v>12</v>
      </c>
      <c r="K23247">
        <v>12</v>
      </c>
      <c r="L23247" t="s">
        <v>16555</v>
      </c>
      <c r="M23247" t="s">
        <v>14</v>
      </c>
      <c r="N23247" t="s">
        <v>107</v>
      </c>
      <c r="O23247" t="s">
        <v>108</v>
      </c>
    </row>
    <row r="23248" spans="1:15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7">
        <v>42176</v>
      </c>
      <c r="G23248" t="str">
        <f>TEXT(pizza_sales[[#This Row],[order_date]],"dddd")</f>
        <v>Sunday</v>
      </c>
      <c r="H23248" t="s">
        <v>3702</v>
      </c>
      <c r="I23248">
        <f>HOUR(pizza_sales[[#This Row],[order_time]])</f>
        <v>11</v>
      </c>
      <c r="J23248">
        <v>16.5</v>
      </c>
      <c r="K23248">
        <v>16.5</v>
      </c>
      <c r="L23248" t="s">
        <v>16554</v>
      </c>
      <c r="M23248" t="s">
        <v>26</v>
      </c>
      <c r="N23248" t="s">
        <v>27</v>
      </c>
      <c r="O23248" t="s">
        <v>28</v>
      </c>
    </row>
    <row r="23249" spans="1:15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95</v>
      </c>
      <c r="E23249">
        <v>1</v>
      </c>
      <c r="F23249" s="7">
        <v>42176</v>
      </c>
      <c r="G23249" t="str">
        <f>TEXT(pizza_sales[[#This Row],[order_date]],"dddd")</f>
        <v>Sunday</v>
      </c>
      <c r="H23249" t="s">
        <v>9124</v>
      </c>
      <c r="I23249">
        <f>HOUR(pizza_sales[[#This Row],[order_time]])</f>
        <v>11</v>
      </c>
      <c r="J23249">
        <v>12</v>
      </c>
      <c r="K23249">
        <v>12</v>
      </c>
      <c r="L23249" t="s">
        <v>16555</v>
      </c>
      <c r="M23249" t="s">
        <v>14</v>
      </c>
      <c r="N23249" t="s">
        <v>97</v>
      </c>
      <c r="O23249" t="s">
        <v>98</v>
      </c>
    </row>
    <row r="23250" spans="1:15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81</v>
      </c>
      <c r="E23250">
        <v>1</v>
      </c>
      <c r="F23250" s="7">
        <v>42176</v>
      </c>
      <c r="G23250" t="str">
        <f>TEXT(pizza_sales[[#This Row],[order_date]],"dddd")</f>
        <v>Sunday</v>
      </c>
      <c r="H23250" t="s">
        <v>9124</v>
      </c>
      <c r="I23250">
        <f>HOUR(pizza_sales[[#This Row],[order_time]])</f>
        <v>11</v>
      </c>
      <c r="J23250">
        <v>20.75</v>
      </c>
      <c r="K23250">
        <v>20.75</v>
      </c>
      <c r="L23250" t="s">
        <v>16553</v>
      </c>
      <c r="M23250" t="s">
        <v>33</v>
      </c>
      <c r="N23250" t="s">
        <v>82</v>
      </c>
      <c r="O23250" t="s">
        <v>83</v>
      </c>
    </row>
    <row r="23251" spans="1:15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314</v>
      </c>
      <c r="E23251">
        <v>1</v>
      </c>
      <c r="F23251" s="7">
        <v>42176</v>
      </c>
      <c r="G23251" t="str">
        <f>TEXT(pizza_sales[[#This Row],[order_date]],"dddd")</f>
        <v>Sunday</v>
      </c>
      <c r="H23251" t="s">
        <v>9124</v>
      </c>
      <c r="I23251">
        <f>HOUR(pizza_sales[[#This Row],[order_time]])</f>
        <v>11</v>
      </c>
      <c r="J23251">
        <v>16</v>
      </c>
      <c r="K23251">
        <v>16</v>
      </c>
      <c r="L23251" t="s">
        <v>16554</v>
      </c>
      <c r="M23251" t="s">
        <v>14</v>
      </c>
      <c r="N23251" t="s">
        <v>107</v>
      </c>
      <c r="O23251" t="s">
        <v>108</v>
      </c>
    </row>
    <row r="23252" spans="1:15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222</v>
      </c>
      <c r="E23252">
        <v>1</v>
      </c>
      <c r="F23252" s="7">
        <v>42176</v>
      </c>
      <c r="G23252" t="str">
        <f>TEXT(pizza_sales[[#This Row],[order_date]],"dddd")</f>
        <v>Sunday</v>
      </c>
      <c r="H23252" t="s">
        <v>3274</v>
      </c>
      <c r="I23252">
        <f>HOUR(pizza_sales[[#This Row],[order_time]])</f>
        <v>12</v>
      </c>
      <c r="J23252">
        <v>20.75</v>
      </c>
      <c r="K23252">
        <v>20.75</v>
      </c>
      <c r="L23252" t="s">
        <v>16553</v>
      </c>
      <c r="M23252" t="s">
        <v>26</v>
      </c>
      <c r="N23252" t="s">
        <v>52</v>
      </c>
      <c r="O23252" t="s">
        <v>53</v>
      </c>
    </row>
    <row r="23253" spans="1:15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59</v>
      </c>
      <c r="E23253">
        <v>1</v>
      </c>
      <c r="F23253" s="7">
        <v>42176</v>
      </c>
      <c r="G23253" t="str">
        <f>TEXT(pizza_sales[[#This Row],[order_date]],"dddd")</f>
        <v>Sunday</v>
      </c>
      <c r="H23253" t="s">
        <v>9125</v>
      </c>
      <c r="I23253">
        <f>HOUR(pizza_sales[[#This Row],[order_time]])</f>
        <v>12</v>
      </c>
      <c r="J23253">
        <v>16</v>
      </c>
      <c r="K23253">
        <v>16</v>
      </c>
      <c r="L23253" t="s">
        <v>16554</v>
      </c>
      <c r="M23253" t="s">
        <v>22</v>
      </c>
      <c r="N23253" t="s">
        <v>58</v>
      </c>
      <c r="O23253" t="s">
        <v>59</v>
      </c>
    </row>
    <row r="23254" spans="1:15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95</v>
      </c>
      <c r="E23254">
        <v>1</v>
      </c>
      <c r="F23254" s="7">
        <v>42176</v>
      </c>
      <c r="G23254" t="str">
        <f>TEXT(pizza_sales[[#This Row],[order_date]],"dddd")</f>
        <v>Sunday</v>
      </c>
      <c r="H23254" t="s">
        <v>3985</v>
      </c>
      <c r="I23254">
        <f>HOUR(pizza_sales[[#This Row],[order_time]])</f>
        <v>12</v>
      </c>
      <c r="J23254">
        <v>12</v>
      </c>
      <c r="K23254">
        <v>12</v>
      </c>
      <c r="L23254" t="s">
        <v>16555</v>
      </c>
      <c r="M23254" t="s">
        <v>14</v>
      </c>
      <c r="N23254" t="s">
        <v>97</v>
      </c>
      <c r="O23254" t="s">
        <v>98</v>
      </c>
    </row>
    <row r="23255" spans="1:15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7">
        <v>42176</v>
      </c>
      <c r="G23255" t="str">
        <f>TEXT(pizza_sales[[#This Row],[order_date]],"dddd")</f>
        <v>Sunday</v>
      </c>
      <c r="H23255" t="s">
        <v>4817</v>
      </c>
      <c r="I23255">
        <f>HOUR(pizza_sales[[#This Row],[order_time]])</f>
        <v>13</v>
      </c>
      <c r="J23255">
        <v>20.75</v>
      </c>
      <c r="K23255">
        <v>20.75</v>
      </c>
      <c r="L23255" t="s">
        <v>16553</v>
      </c>
      <c r="M23255" t="s">
        <v>26</v>
      </c>
      <c r="N23255" t="s">
        <v>27</v>
      </c>
      <c r="O23255" t="s">
        <v>28</v>
      </c>
    </row>
    <row r="23256" spans="1:15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95</v>
      </c>
      <c r="E23256">
        <v>1</v>
      </c>
      <c r="F23256" s="7">
        <v>42176</v>
      </c>
      <c r="G23256" t="str">
        <f>TEXT(pizza_sales[[#This Row],[order_date]],"dddd")</f>
        <v>Sunday</v>
      </c>
      <c r="H23256" t="s">
        <v>2692</v>
      </c>
      <c r="I23256">
        <f>HOUR(pizza_sales[[#This Row],[order_time]])</f>
        <v>13</v>
      </c>
      <c r="J23256">
        <v>12</v>
      </c>
      <c r="K23256">
        <v>12</v>
      </c>
      <c r="L23256" t="s">
        <v>16555</v>
      </c>
      <c r="M23256" t="s">
        <v>14</v>
      </c>
      <c r="N23256" t="s">
        <v>97</v>
      </c>
      <c r="O23256" t="s">
        <v>98</v>
      </c>
    </row>
    <row r="23257" spans="1:15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10</v>
      </c>
      <c r="E23257">
        <v>1</v>
      </c>
      <c r="F23257" s="7">
        <v>42176</v>
      </c>
      <c r="G23257" t="str">
        <f>TEXT(pizza_sales[[#This Row],[order_date]],"dddd")</f>
        <v>Sunday</v>
      </c>
      <c r="H23257" t="s">
        <v>2692</v>
      </c>
      <c r="I23257">
        <f>HOUR(pizza_sales[[#This Row],[order_time]])</f>
        <v>13</v>
      </c>
      <c r="J23257">
        <v>16.25</v>
      </c>
      <c r="K23257">
        <v>16.25</v>
      </c>
      <c r="L23257" t="s">
        <v>16554</v>
      </c>
      <c r="M23257" t="s">
        <v>26</v>
      </c>
      <c r="N23257" t="s">
        <v>111</v>
      </c>
      <c r="O23257" t="s">
        <v>112</v>
      </c>
    </row>
    <row r="23258" spans="1:15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90</v>
      </c>
      <c r="E23258">
        <v>1</v>
      </c>
      <c r="F23258" s="7">
        <v>42176</v>
      </c>
      <c r="G23258" t="str">
        <f>TEXT(pizza_sales[[#This Row],[order_date]],"dddd")</f>
        <v>Sunday</v>
      </c>
      <c r="H23258" t="s">
        <v>2692</v>
      </c>
      <c r="I23258">
        <f>HOUR(pizza_sales[[#This Row],[order_time]])</f>
        <v>13</v>
      </c>
      <c r="J23258">
        <v>20.75</v>
      </c>
      <c r="K23258">
        <v>20.75</v>
      </c>
      <c r="L23258" t="s">
        <v>16553</v>
      </c>
      <c r="M23258" t="s">
        <v>33</v>
      </c>
      <c r="N23258" t="s">
        <v>91</v>
      </c>
      <c r="O23258" t="s">
        <v>92</v>
      </c>
    </row>
    <row r="23259" spans="1:15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5</v>
      </c>
      <c r="E23259">
        <v>1</v>
      </c>
      <c r="F23259" s="7">
        <v>42176</v>
      </c>
      <c r="G23259" t="str">
        <f>TEXT(pizza_sales[[#This Row],[order_date]],"dddd")</f>
        <v>Sunday</v>
      </c>
      <c r="H23259" t="s">
        <v>2692</v>
      </c>
      <c r="I23259">
        <f>HOUR(pizza_sales[[#This Row],[order_time]])</f>
        <v>13</v>
      </c>
      <c r="J23259">
        <v>12</v>
      </c>
      <c r="K23259">
        <v>12</v>
      </c>
      <c r="L23259" t="s">
        <v>16555</v>
      </c>
      <c r="M23259" t="s">
        <v>14</v>
      </c>
      <c r="N23259" t="s">
        <v>19</v>
      </c>
      <c r="O23259" t="s">
        <v>20</v>
      </c>
    </row>
    <row r="23260" spans="1:15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41</v>
      </c>
      <c r="E23260">
        <v>1</v>
      </c>
      <c r="F23260" s="7">
        <v>42176</v>
      </c>
      <c r="G23260" t="str">
        <f>TEXT(pizza_sales[[#This Row],[order_date]],"dddd")</f>
        <v>Sunday</v>
      </c>
      <c r="H23260" t="s">
        <v>2692</v>
      </c>
      <c r="I23260">
        <f>HOUR(pizza_sales[[#This Row],[order_time]])</f>
        <v>13</v>
      </c>
      <c r="J23260">
        <v>12.5</v>
      </c>
      <c r="K23260">
        <v>12.5</v>
      </c>
      <c r="L23260" t="s">
        <v>16555</v>
      </c>
      <c r="M23260" t="s">
        <v>26</v>
      </c>
      <c r="N23260" t="s">
        <v>39</v>
      </c>
      <c r="O23260" t="s">
        <v>40</v>
      </c>
    </row>
    <row r="23261" spans="1:15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5</v>
      </c>
      <c r="E23261">
        <v>1</v>
      </c>
      <c r="F23261" s="7">
        <v>42176</v>
      </c>
      <c r="G23261" t="str">
        <f>TEXT(pizza_sales[[#This Row],[order_date]],"dddd")</f>
        <v>Sunday</v>
      </c>
      <c r="H23261" t="s">
        <v>2692</v>
      </c>
      <c r="I23261">
        <f>HOUR(pizza_sales[[#This Row],[order_time]])</f>
        <v>13</v>
      </c>
      <c r="J23261">
        <v>20.75</v>
      </c>
      <c r="K23261">
        <v>20.75</v>
      </c>
      <c r="L23261" t="s">
        <v>16553</v>
      </c>
      <c r="M23261" t="s">
        <v>26</v>
      </c>
      <c r="N23261" t="s">
        <v>66</v>
      </c>
      <c r="O23261" t="s">
        <v>67</v>
      </c>
    </row>
    <row r="23262" spans="1:15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236</v>
      </c>
      <c r="E23262">
        <v>1</v>
      </c>
      <c r="F23262" s="7">
        <v>42176</v>
      </c>
      <c r="G23262" t="str">
        <f>TEXT(pizza_sales[[#This Row],[order_date]],"dddd")</f>
        <v>Sunday</v>
      </c>
      <c r="H23262" t="s">
        <v>2692</v>
      </c>
      <c r="I23262">
        <f>HOUR(pizza_sales[[#This Row],[order_time]])</f>
        <v>13</v>
      </c>
      <c r="J23262">
        <v>16</v>
      </c>
      <c r="K23262">
        <v>16</v>
      </c>
      <c r="L23262" t="s">
        <v>16554</v>
      </c>
      <c r="M23262" t="s">
        <v>14</v>
      </c>
      <c r="N23262" t="s">
        <v>48</v>
      </c>
      <c r="O23262" t="s">
        <v>49</v>
      </c>
    </row>
    <row r="23263" spans="1:15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304</v>
      </c>
      <c r="E23263">
        <v>1</v>
      </c>
      <c r="F23263" s="7">
        <v>42176</v>
      </c>
      <c r="G23263" t="str">
        <f>TEXT(pizza_sales[[#This Row],[order_date]],"dddd")</f>
        <v>Sunday</v>
      </c>
      <c r="H23263" t="s">
        <v>9126</v>
      </c>
      <c r="I23263">
        <f>HOUR(pizza_sales[[#This Row],[order_time]])</f>
        <v>13</v>
      </c>
      <c r="J23263">
        <v>12</v>
      </c>
      <c r="K23263">
        <v>12</v>
      </c>
      <c r="L23263" t="s">
        <v>16555</v>
      </c>
      <c r="M23263" t="s">
        <v>22</v>
      </c>
      <c r="N23263" t="s">
        <v>118</v>
      </c>
      <c r="O23263" t="s">
        <v>119</v>
      </c>
    </row>
    <row r="23264" spans="1:15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95</v>
      </c>
      <c r="E23264">
        <v>1</v>
      </c>
      <c r="F23264" s="7">
        <v>42176</v>
      </c>
      <c r="G23264" t="str">
        <f>TEXT(pizza_sales[[#This Row],[order_date]],"dddd")</f>
        <v>Sunday</v>
      </c>
      <c r="H23264" t="s">
        <v>3451</v>
      </c>
      <c r="I23264">
        <f>HOUR(pizza_sales[[#This Row],[order_time]])</f>
        <v>13</v>
      </c>
      <c r="J23264">
        <v>12</v>
      </c>
      <c r="K23264">
        <v>12</v>
      </c>
      <c r="L23264" t="s">
        <v>16555</v>
      </c>
      <c r="M23264" t="s">
        <v>14</v>
      </c>
      <c r="N23264" t="s">
        <v>97</v>
      </c>
      <c r="O23264" t="s">
        <v>98</v>
      </c>
    </row>
    <row r="23265" spans="1:15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23</v>
      </c>
      <c r="E23265">
        <v>1</v>
      </c>
      <c r="F23265" s="7">
        <v>42176</v>
      </c>
      <c r="G23265" t="str">
        <f>TEXT(pizza_sales[[#This Row],[order_date]],"dddd")</f>
        <v>Sunday</v>
      </c>
      <c r="H23265" t="s">
        <v>3451</v>
      </c>
      <c r="I23265">
        <f>HOUR(pizza_sales[[#This Row],[order_time]])</f>
        <v>13</v>
      </c>
      <c r="J23265">
        <v>20.25</v>
      </c>
      <c r="K23265">
        <v>20.25</v>
      </c>
      <c r="L23265" t="s">
        <v>16553</v>
      </c>
      <c r="M23265" t="s">
        <v>22</v>
      </c>
      <c r="N23265" t="s">
        <v>124</v>
      </c>
      <c r="O23265" t="s">
        <v>125</v>
      </c>
    </row>
    <row r="23266" spans="1:15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236</v>
      </c>
      <c r="E23266">
        <v>1</v>
      </c>
      <c r="F23266" s="7">
        <v>42176</v>
      </c>
      <c r="G23266" t="str">
        <f>TEXT(pizza_sales[[#This Row],[order_date]],"dddd")</f>
        <v>Sunday</v>
      </c>
      <c r="H23266" t="s">
        <v>3195</v>
      </c>
      <c r="I23266">
        <f>HOUR(pizza_sales[[#This Row],[order_time]])</f>
        <v>13</v>
      </c>
      <c r="J23266">
        <v>16</v>
      </c>
      <c r="K23266">
        <v>16</v>
      </c>
      <c r="L23266" t="s">
        <v>16554</v>
      </c>
      <c r="M23266" t="s">
        <v>14</v>
      </c>
      <c r="N23266" t="s">
        <v>48</v>
      </c>
      <c r="O23266" t="s">
        <v>49</v>
      </c>
    </row>
    <row r="23267" spans="1:15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95</v>
      </c>
      <c r="E23267">
        <v>1</v>
      </c>
      <c r="F23267" s="7">
        <v>42176</v>
      </c>
      <c r="G23267" t="str">
        <f>TEXT(pizza_sales[[#This Row],[order_date]],"dddd")</f>
        <v>Sunday</v>
      </c>
      <c r="H23267" t="s">
        <v>7250</v>
      </c>
      <c r="I23267">
        <f>HOUR(pizza_sales[[#This Row],[order_time]])</f>
        <v>13</v>
      </c>
      <c r="J23267">
        <v>12</v>
      </c>
      <c r="K23267">
        <v>12</v>
      </c>
      <c r="L23267" t="s">
        <v>16555</v>
      </c>
      <c r="M23267" t="s">
        <v>14</v>
      </c>
      <c r="N23267" t="s">
        <v>97</v>
      </c>
      <c r="O23267" t="s">
        <v>98</v>
      </c>
    </row>
    <row r="23268" spans="1:15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60</v>
      </c>
      <c r="E23268">
        <v>1</v>
      </c>
      <c r="F23268" s="7">
        <v>42176</v>
      </c>
      <c r="G23268" t="str">
        <f>TEXT(pizza_sales[[#This Row],[order_date]],"dddd")</f>
        <v>Sunday</v>
      </c>
      <c r="H23268" t="s">
        <v>7250</v>
      </c>
      <c r="I23268">
        <f>HOUR(pizza_sales[[#This Row],[order_time]])</f>
        <v>13</v>
      </c>
      <c r="J23268">
        <v>20.5</v>
      </c>
      <c r="K23268">
        <v>20.5</v>
      </c>
      <c r="L23268" t="s">
        <v>16553</v>
      </c>
      <c r="M23268" t="s">
        <v>14</v>
      </c>
      <c r="N23268" t="s">
        <v>61</v>
      </c>
      <c r="O23268" t="s">
        <v>62</v>
      </c>
    </row>
    <row r="23269" spans="1:15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91</v>
      </c>
      <c r="E23269">
        <v>1</v>
      </c>
      <c r="F23269" s="7">
        <v>42176</v>
      </c>
      <c r="G23269" t="str">
        <f>TEXT(pizza_sales[[#This Row],[order_date]],"dddd")</f>
        <v>Sunday</v>
      </c>
      <c r="H23269" t="s">
        <v>7250</v>
      </c>
      <c r="I23269">
        <f>HOUR(pizza_sales[[#This Row],[order_time]])</f>
        <v>13</v>
      </c>
      <c r="J23269">
        <v>11</v>
      </c>
      <c r="K23269">
        <v>11</v>
      </c>
      <c r="L23269" t="s">
        <v>16555</v>
      </c>
      <c r="M23269" t="s">
        <v>14</v>
      </c>
      <c r="N23269" t="s">
        <v>162</v>
      </c>
      <c r="O23269" t="s">
        <v>163</v>
      </c>
    </row>
    <row r="23270" spans="1:15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29</v>
      </c>
      <c r="E23270">
        <v>1</v>
      </c>
      <c r="F23270" s="7">
        <v>42176</v>
      </c>
      <c r="G23270" t="str">
        <f>TEXT(pizza_sales[[#This Row],[order_date]],"dddd")</f>
        <v>Sunday</v>
      </c>
      <c r="H23270" t="s">
        <v>7250</v>
      </c>
      <c r="I23270">
        <f>HOUR(pizza_sales[[#This Row],[order_time]])</f>
        <v>13</v>
      </c>
      <c r="J23270">
        <v>20.25</v>
      </c>
      <c r="K23270">
        <v>20.25</v>
      </c>
      <c r="L23270" t="s">
        <v>16553</v>
      </c>
      <c r="M23270" t="s">
        <v>26</v>
      </c>
      <c r="N23270" t="s">
        <v>130</v>
      </c>
      <c r="O23270" t="s">
        <v>131</v>
      </c>
    </row>
    <row r="23271" spans="1:15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342</v>
      </c>
      <c r="E23271">
        <v>1</v>
      </c>
      <c r="F23271" s="7">
        <v>42176</v>
      </c>
      <c r="G23271" t="str">
        <f>TEXT(pizza_sales[[#This Row],[order_date]],"dddd")</f>
        <v>Sunday</v>
      </c>
      <c r="H23271" t="s">
        <v>9127</v>
      </c>
      <c r="I23271">
        <f>HOUR(pizza_sales[[#This Row],[order_time]])</f>
        <v>14</v>
      </c>
      <c r="J23271">
        <v>23.65</v>
      </c>
      <c r="K23271">
        <v>23.65</v>
      </c>
      <c r="L23271" t="s">
        <v>16555</v>
      </c>
      <c r="M23271" t="s">
        <v>26</v>
      </c>
      <c r="N23271" t="s">
        <v>344</v>
      </c>
      <c r="O23271" t="s">
        <v>345</v>
      </c>
    </row>
    <row r="23272" spans="1:15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26</v>
      </c>
      <c r="E23272">
        <v>1</v>
      </c>
      <c r="F23272" s="7">
        <v>42176</v>
      </c>
      <c r="G23272" t="str">
        <f>TEXT(pizza_sales[[#This Row],[order_date]],"dddd")</f>
        <v>Sunday</v>
      </c>
      <c r="H23272" t="s">
        <v>9128</v>
      </c>
      <c r="I23272">
        <f>HOUR(pizza_sales[[#This Row],[order_time]])</f>
        <v>14</v>
      </c>
      <c r="J23272">
        <v>20.5</v>
      </c>
      <c r="K23272">
        <v>20.5</v>
      </c>
      <c r="L23272" t="s">
        <v>16553</v>
      </c>
      <c r="M23272" t="s">
        <v>14</v>
      </c>
      <c r="N23272" t="s">
        <v>107</v>
      </c>
      <c r="O23272" t="s">
        <v>108</v>
      </c>
    </row>
    <row r="23273" spans="1:15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9</v>
      </c>
      <c r="E23273">
        <v>1</v>
      </c>
      <c r="F23273" s="7">
        <v>42176</v>
      </c>
      <c r="G23273" t="str">
        <f>TEXT(pizza_sales[[#This Row],[order_date]],"dddd")</f>
        <v>Sunday</v>
      </c>
      <c r="H23273" t="s">
        <v>9128</v>
      </c>
      <c r="I23273">
        <f>HOUR(pizza_sales[[#This Row],[order_time]])</f>
        <v>14</v>
      </c>
      <c r="J23273">
        <v>20.75</v>
      </c>
      <c r="K23273">
        <v>20.75</v>
      </c>
      <c r="L23273" t="s">
        <v>16553</v>
      </c>
      <c r="M23273" t="s">
        <v>26</v>
      </c>
      <c r="N23273" t="s">
        <v>100</v>
      </c>
      <c r="O23273" t="s">
        <v>101</v>
      </c>
    </row>
    <row r="23274" spans="1:15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7">
        <v>42176</v>
      </c>
      <c r="G23274" t="str">
        <f>TEXT(pizza_sales[[#This Row],[order_date]],"dddd")</f>
        <v>Sunday</v>
      </c>
      <c r="H23274" t="s">
        <v>9128</v>
      </c>
      <c r="I23274">
        <f>HOUR(pizza_sales[[#This Row],[order_time]])</f>
        <v>14</v>
      </c>
      <c r="J23274">
        <v>20.75</v>
      </c>
      <c r="K23274">
        <v>41.5</v>
      </c>
      <c r="L23274" t="s">
        <v>16553</v>
      </c>
      <c r="M23274" t="s">
        <v>33</v>
      </c>
      <c r="N23274" t="s">
        <v>34</v>
      </c>
      <c r="O23274" t="s">
        <v>35</v>
      </c>
    </row>
    <row r="23275" spans="1:15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1</v>
      </c>
      <c r="E23275">
        <v>1</v>
      </c>
      <c r="F23275" s="7">
        <v>42176</v>
      </c>
      <c r="G23275" t="str">
        <f>TEXT(pizza_sales[[#This Row],[order_date]],"dddd")</f>
        <v>Sunday</v>
      </c>
      <c r="H23275" t="s">
        <v>437</v>
      </c>
      <c r="I23275">
        <f>HOUR(pizza_sales[[#This Row],[order_time]])</f>
        <v>14</v>
      </c>
      <c r="J23275">
        <v>18.5</v>
      </c>
      <c r="K23275">
        <v>18.5</v>
      </c>
      <c r="L23275" t="s">
        <v>16553</v>
      </c>
      <c r="M23275" t="s">
        <v>22</v>
      </c>
      <c r="N23275" t="s">
        <v>23</v>
      </c>
      <c r="O23275" t="s">
        <v>24</v>
      </c>
    </row>
    <row r="23276" spans="1:15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259</v>
      </c>
      <c r="E23276">
        <v>1</v>
      </c>
      <c r="F23276" s="7">
        <v>42176</v>
      </c>
      <c r="G23276" t="str">
        <f>TEXT(pizza_sales[[#This Row],[order_date]],"dddd")</f>
        <v>Sunday</v>
      </c>
      <c r="H23276" t="s">
        <v>437</v>
      </c>
      <c r="I23276">
        <f>HOUR(pizza_sales[[#This Row],[order_time]])</f>
        <v>14</v>
      </c>
      <c r="J23276">
        <v>16.75</v>
      </c>
      <c r="K23276">
        <v>16.75</v>
      </c>
      <c r="L23276" t="s">
        <v>16554</v>
      </c>
      <c r="M23276" t="s">
        <v>22</v>
      </c>
      <c r="N23276" t="s">
        <v>115</v>
      </c>
      <c r="O23276" t="s">
        <v>116</v>
      </c>
    </row>
    <row r="23277" spans="1:15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40</v>
      </c>
      <c r="E23277">
        <v>1</v>
      </c>
      <c r="F23277" s="7">
        <v>42176</v>
      </c>
      <c r="G23277" t="str">
        <f>TEXT(pizza_sales[[#This Row],[order_date]],"dddd")</f>
        <v>Sunday</v>
      </c>
      <c r="H23277" t="s">
        <v>437</v>
      </c>
      <c r="I23277">
        <f>HOUR(pizza_sales[[#This Row],[order_time]])</f>
        <v>14</v>
      </c>
      <c r="J23277">
        <v>12.5</v>
      </c>
      <c r="K23277">
        <v>12.5</v>
      </c>
      <c r="L23277" t="s">
        <v>16554</v>
      </c>
      <c r="M23277" t="s">
        <v>14</v>
      </c>
      <c r="N23277" t="s">
        <v>86</v>
      </c>
      <c r="O23277" t="s">
        <v>87</v>
      </c>
    </row>
    <row r="23278" spans="1:15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23</v>
      </c>
      <c r="E23278">
        <v>1</v>
      </c>
      <c r="F23278" s="7">
        <v>42176</v>
      </c>
      <c r="G23278" t="str">
        <f>TEXT(pizza_sales[[#This Row],[order_date]],"dddd")</f>
        <v>Sunday</v>
      </c>
      <c r="H23278" t="s">
        <v>437</v>
      </c>
      <c r="I23278">
        <f>HOUR(pizza_sales[[#This Row],[order_time]])</f>
        <v>14</v>
      </c>
      <c r="J23278">
        <v>20.25</v>
      </c>
      <c r="K23278">
        <v>20.25</v>
      </c>
      <c r="L23278" t="s">
        <v>16553</v>
      </c>
      <c r="M23278" t="s">
        <v>22</v>
      </c>
      <c r="N23278" t="s">
        <v>124</v>
      </c>
      <c r="O23278" t="s">
        <v>125</v>
      </c>
    </row>
    <row r="23279" spans="1:15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89</v>
      </c>
      <c r="E23279">
        <v>1</v>
      </c>
      <c r="F23279" s="7">
        <v>42176</v>
      </c>
      <c r="G23279" t="str">
        <f>TEXT(pizza_sales[[#This Row],[order_date]],"dddd")</f>
        <v>Sunday</v>
      </c>
      <c r="H23279" t="s">
        <v>5976</v>
      </c>
      <c r="I23279">
        <f>HOUR(pizza_sales[[#This Row],[order_time]])</f>
        <v>14</v>
      </c>
      <c r="J23279">
        <v>16.5</v>
      </c>
      <c r="K23279">
        <v>16.5</v>
      </c>
      <c r="L23279" t="s">
        <v>16553</v>
      </c>
      <c r="M23279" t="s">
        <v>14</v>
      </c>
      <c r="N23279" t="s">
        <v>15</v>
      </c>
      <c r="O23279" t="s">
        <v>16</v>
      </c>
    </row>
    <row r="23280" spans="1:15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95</v>
      </c>
      <c r="E23280">
        <v>1</v>
      </c>
      <c r="F23280" s="7">
        <v>42176</v>
      </c>
      <c r="G23280" t="str">
        <f>TEXT(pizza_sales[[#This Row],[order_date]],"dddd")</f>
        <v>Sunday</v>
      </c>
      <c r="H23280" t="s">
        <v>7894</v>
      </c>
      <c r="I23280">
        <f>HOUR(pizza_sales[[#This Row],[order_time]])</f>
        <v>14</v>
      </c>
      <c r="J23280">
        <v>12</v>
      </c>
      <c r="K23280">
        <v>12</v>
      </c>
      <c r="L23280" t="s">
        <v>16555</v>
      </c>
      <c r="M23280" t="s">
        <v>14</v>
      </c>
      <c r="N23280" t="s">
        <v>97</v>
      </c>
      <c r="O23280" t="s">
        <v>98</v>
      </c>
    </row>
    <row r="23281" spans="1:15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83</v>
      </c>
      <c r="E23281">
        <v>1</v>
      </c>
      <c r="F23281" s="7">
        <v>42176</v>
      </c>
      <c r="G23281" t="str">
        <f>TEXT(pizza_sales[[#This Row],[order_date]],"dddd")</f>
        <v>Sunday</v>
      </c>
      <c r="H23281" t="s">
        <v>7894</v>
      </c>
      <c r="I23281">
        <f>HOUR(pizza_sales[[#This Row],[order_time]])</f>
        <v>14</v>
      </c>
      <c r="J23281">
        <v>16.75</v>
      </c>
      <c r="K23281">
        <v>16.75</v>
      </c>
      <c r="L23281" t="s">
        <v>16554</v>
      </c>
      <c r="M23281" t="s">
        <v>33</v>
      </c>
      <c r="N23281" t="s">
        <v>91</v>
      </c>
      <c r="O23281" t="s">
        <v>92</v>
      </c>
    </row>
    <row r="23282" spans="1:15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7">
        <v>42176</v>
      </c>
      <c r="G23282" t="str">
        <f>TEXT(pizza_sales[[#This Row],[order_date]],"dddd")</f>
        <v>Sunday</v>
      </c>
      <c r="H23282" t="s">
        <v>7894</v>
      </c>
      <c r="I23282">
        <f>HOUR(pizza_sales[[#This Row],[order_time]])</f>
        <v>14</v>
      </c>
      <c r="J23282">
        <v>16</v>
      </c>
      <c r="K23282">
        <v>16</v>
      </c>
      <c r="L23282" t="s">
        <v>16554</v>
      </c>
      <c r="M23282" t="s">
        <v>14</v>
      </c>
      <c r="N23282" t="s">
        <v>19</v>
      </c>
      <c r="O23282" t="s">
        <v>20</v>
      </c>
    </row>
    <row r="23283" spans="1:15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89</v>
      </c>
      <c r="E23283">
        <v>1</v>
      </c>
      <c r="F23283" s="7">
        <v>42176</v>
      </c>
      <c r="G23283" t="str">
        <f>TEXT(pizza_sales[[#This Row],[order_date]],"dddd")</f>
        <v>Sunday</v>
      </c>
      <c r="H23283" t="s">
        <v>7894</v>
      </c>
      <c r="I23283">
        <f>HOUR(pizza_sales[[#This Row],[order_time]])</f>
        <v>14</v>
      </c>
      <c r="J23283">
        <v>16.5</v>
      </c>
      <c r="K23283">
        <v>16.5</v>
      </c>
      <c r="L23283" t="s">
        <v>16553</v>
      </c>
      <c r="M23283" t="s">
        <v>14</v>
      </c>
      <c r="N23283" t="s">
        <v>15</v>
      </c>
      <c r="O23283" t="s">
        <v>16</v>
      </c>
    </row>
    <row r="23284" spans="1:15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60</v>
      </c>
      <c r="E23284">
        <v>1</v>
      </c>
      <c r="F23284" s="7">
        <v>42176</v>
      </c>
      <c r="G23284" t="str">
        <f>TEXT(pizza_sales[[#This Row],[order_date]],"dddd")</f>
        <v>Sunday</v>
      </c>
      <c r="H23284" t="s">
        <v>7894</v>
      </c>
      <c r="I23284">
        <f>HOUR(pizza_sales[[#This Row],[order_time]])</f>
        <v>14</v>
      </c>
      <c r="J23284">
        <v>20.5</v>
      </c>
      <c r="K23284">
        <v>20.5</v>
      </c>
      <c r="L23284" t="s">
        <v>16553</v>
      </c>
      <c r="M23284" t="s">
        <v>14</v>
      </c>
      <c r="N23284" t="s">
        <v>61</v>
      </c>
      <c r="O23284" t="s">
        <v>62</v>
      </c>
    </row>
    <row r="23285" spans="1:15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14</v>
      </c>
      <c r="E23285">
        <v>1</v>
      </c>
      <c r="F23285" s="7">
        <v>42176</v>
      </c>
      <c r="G23285" t="str">
        <f>TEXT(pizza_sales[[#This Row],[order_date]],"dddd")</f>
        <v>Sunday</v>
      </c>
      <c r="H23285" t="s">
        <v>7894</v>
      </c>
      <c r="I23285">
        <f>HOUR(pizza_sales[[#This Row],[order_time]])</f>
        <v>14</v>
      </c>
      <c r="J23285">
        <v>12.75</v>
      </c>
      <c r="K23285">
        <v>12.75</v>
      </c>
      <c r="L23285" t="s">
        <v>16555</v>
      </c>
      <c r="M23285" t="s">
        <v>22</v>
      </c>
      <c r="N23285" t="s">
        <v>115</v>
      </c>
      <c r="O23285" t="s">
        <v>116</v>
      </c>
    </row>
    <row r="23286" spans="1:15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4</v>
      </c>
      <c r="E23286">
        <v>1</v>
      </c>
      <c r="F23286" s="7">
        <v>42176</v>
      </c>
      <c r="G23286" t="str">
        <f>TEXT(pizza_sales[[#This Row],[order_date]],"dddd")</f>
        <v>Sunday</v>
      </c>
      <c r="H23286" t="s">
        <v>7894</v>
      </c>
      <c r="I23286">
        <f>HOUR(pizza_sales[[#This Row],[order_time]])</f>
        <v>14</v>
      </c>
      <c r="J23286">
        <v>20.25</v>
      </c>
      <c r="K23286">
        <v>20.25</v>
      </c>
      <c r="L23286" t="s">
        <v>16553</v>
      </c>
      <c r="M23286" t="s">
        <v>22</v>
      </c>
      <c r="N23286" t="s">
        <v>30</v>
      </c>
      <c r="O23286" t="s">
        <v>31</v>
      </c>
    </row>
    <row r="23287" spans="1:15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54</v>
      </c>
      <c r="E23287">
        <v>1</v>
      </c>
      <c r="F23287" s="7">
        <v>42176</v>
      </c>
      <c r="G23287" t="str">
        <f>TEXT(pizza_sales[[#This Row],[order_date]],"dddd")</f>
        <v>Sunday</v>
      </c>
      <c r="H23287" t="s">
        <v>7894</v>
      </c>
      <c r="I23287">
        <f>HOUR(pizza_sales[[#This Row],[order_time]])</f>
        <v>14</v>
      </c>
      <c r="J23287">
        <v>9.75</v>
      </c>
      <c r="K23287">
        <v>9.75</v>
      </c>
      <c r="L23287" t="s">
        <v>16555</v>
      </c>
      <c r="M23287" t="s">
        <v>14</v>
      </c>
      <c r="N23287" t="s">
        <v>86</v>
      </c>
      <c r="O23287" t="s">
        <v>87</v>
      </c>
    </row>
    <row r="23288" spans="1:15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71</v>
      </c>
      <c r="E23288">
        <v>1</v>
      </c>
      <c r="F23288" s="7">
        <v>42176</v>
      </c>
      <c r="G23288" t="str">
        <f>TEXT(pizza_sales[[#This Row],[order_date]],"dddd")</f>
        <v>Sunday</v>
      </c>
      <c r="H23288" t="s">
        <v>7894</v>
      </c>
      <c r="I23288">
        <f>HOUR(pizza_sales[[#This Row],[order_time]])</f>
        <v>14</v>
      </c>
      <c r="J23288">
        <v>12</v>
      </c>
      <c r="K23288">
        <v>12</v>
      </c>
      <c r="L23288" t="s">
        <v>16555</v>
      </c>
      <c r="M23288" t="s">
        <v>22</v>
      </c>
      <c r="N23288" t="s">
        <v>72</v>
      </c>
      <c r="O23288" t="s">
        <v>73</v>
      </c>
    </row>
    <row r="23289" spans="1:15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76</v>
      </c>
      <c r="E23289">
        <v>1</v>
      </c>
      <c r="F23289" s="7">
        <v>42176</v>
      </c>
      <c r="G23289" t="str">
        <f>TEXT(pizza_sales[[#This Row],[order_date]],"dddd")</f>
        <v>Sunday</v>
      </c>
      <c r="H23289" t="s">
        <v>9129</v>
      </c>
      <c r="I23289">
        <f>HOUR(pizza_sales[[#This Row],[order_time]])</f>
        <v>14</v>
      </c>
      <c r="J23289">
        <v>20.75</v>
      </c>
      <c r="K23289">
        <v>20.75</v>
      </c>
      <c r="L23289" t="s">
        <v>16553</v>
      </c>
      <c r="M23289" t="s">
        <v>33</v>
      </c>
      <c r="N23289" t="s">
        <v>77</v>
      </c>
      <c r="O23289" t="s">
        <v>78</v>
      </c>
    </row>
    <row r="23290" spans="1:15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98</v>
      </c>
      <c r="E23290">
        <v>1</v>
      </c>
      <c r="F23290" s="7">
        <v>42176</v>
      </c>
      <c r="G23290" t="str">
        <f>TEXT(pizza_sales[[#This Row],[order_date]],"dddd")</f>
        <v>Sunday</v>
      </c>
      <c r="H23290" t="s">
        <v>9130</v>
      </c>
      <c r="I23290">
        <f>HOUR(pizza_sales[[#This Row],[order_time]])</f>
        <v>14</v>
      </c>
      <c r="J23290">
        <v>20.25</v>
      </c>
      <c r="K23290">
        <v>20.25</v>
      </c>
      <c r="L23290" t="s">
        <v>16553</v>
      </c>
      <c r="M23290" t="s">
        <v>22</v>
      </c>
      <c r="N23290" t="s">
        <v>118</v>
      </c>
      <c r="O23290" t="s">
        <v>119</v>
      </c>
    </row>
    <row r="23291" spans="1:15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73</v>
      </c>
      <c r="E23291">
        <v>1</v>
      </c>
      <c r="F23291" s="7">
        <v>42176</v>
      </c>
      <c r="G23291" t="str">
        <f>TEXT(pizza_sales[[#This Row],[order_date]],"dddd")</f>
        <v>Sunday</v>
      </c>
      <c r="H23291" t="s">
        <v>9131</v>
      </c>
      <c r="I23291">
        <f>HOUR(pizza_sales[[#This Row],[order_time]])</f>
        <v>14</v>
      </c>
      <c r="J23291">
        <v>16.75</v>
      </c>
      <c r="K23291">
        <v>16.75</v>
      </c>
      <c r="L23291" t="s">
        <v>16554</v>
      </c>
      <c r="M23291" t="s">
        <v>33</v>
      </c>
      <c r="N23291" t="s">
        <v>149</v>
      </c>
      <c r="O23291" t="s">
        <v>150</v>
      </c>
    </row>
    <row r="23292" spans="1:15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7">
        <v>42176</v>
      </c>
      <c r="G23292" t="str">
        <f>TEXT(pizza_sales[[#This Row],[order_date]],"dddd")</f>
        <v>Sunday</v>
      </c>
      <c r="H23292" t="s">
        <v>9131</v>
      </c>
      <c r="I23292">
        <f>HOUR(pizza_sales[[#This Row],[order_time]])</f>
        <v>14</v>
      </c>
      <c r="J23292">
        <v>16</v>
      </c>
      <c r="K23292">
        <v>16</v>
      </c>
      <c r="L23292" t="s">
        <v>16554</v>
      </c>
      <c r="M23292" t="s">
        <v>14</v>
      </c>
      <c r="N23292" t="s">
        <v>19</v>
      </c>
      <c r="O23292" t="s">
        <v>20</v>
      </c>
    </row>
    <row r="23293" spans="1:15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36</v>
      </c>
      <c r="E23293">
        <v>1</v>
      </c>
      <c r="F23293" s="7">
        <v>42176</v>
      </c>
      <c r="G23293" t="str">
        <f>TEXT(pizza_sales[[#This Row],[order_date]],"dddd")</f>
        <v>Sunday</v>
      </c>
      <c r="H23293" t="s">
        <v>9131</v>
      </c>
      <c r="I23293">
        <f>HOUR(pizza_sales[[#This Row],[order_time]])</f>
        <v>14</v>
      </c>
      <c r="J23293">
        <v>12.75</v>
      </c>
      <c r="K23293">
        <v>12.75</v>
      </c>
      <c r="L23293" t="s">
        <v>16555</v>
      </c>
      <c r="M23293" t="s">
        <v>33</v>
      </c>
      <c r="N23293" t="s">
        <v>77</v>
      </c>
      <c r="O23293" t="s">
        <v>78</v>
      </c>
    </row>
    <row r="23294" spans="1:15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306</v>
      </c>
      <c r="E23294">
        <v>1</v>
      </c>
      <c r="F23294" s="7">
        <v>42176</v>
      </c>
      <c r="G23294" t="str">
        <f>TEXT(pizza_sales[[#This Row],[order_date]],"dddd")</f>
        <v>Sunday</v>
      </c>
      <c r="H23294" t="s">
        <v>9131</v>
      </c>
      <c r="I23294">
        <f>HOUR(pizza_sales[[#This Row],[order_time]])</f>
        <v>14</v>
      </c>
      <c r="J23294">
        <v>16</v>
      </c>
      <c r="K23294">
        <v>16</v>
      </c>
      <c r="L23294" t="s">
        <v>16554</v>
      </c>
      <c r="M23294" t="s">
        <v>22</v>
      </c>
      <c r="N23294" t="s">
        <v>124</v>
      </c>
      <c r="O23294" t="s">
        <v>125</v>
      </c>
    </row>
    <row r="23295" spans="1:15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10</v>
      </c>
      <c r="E23295">
        <v>1</v>
      </c>
      <c r="F23295" s="7">
        <v>42176</v>
      </c>
      <c r="G23295" t="str">
        <f>TEXT(pizza_sales[[#This Row],[order_date]],"dddd")</f>
        <v>Sunday</v>
      </c>
      <c r="H23295" t="s">
        <v>9132</v>
      </c>
      <c r="I23295">
        <f>HOUR(pizza_sales[[#This Row],[order_time]])</f>
        <v>14</v>
      </c>
      <c r="J23295">
        <v>16.25</v>
      </c>
      <c r="K23295">
        <v>16.25</v>
      </c>
      <c r="L23295" t="s">
        <v>16554</v>
      </c>
      <c r="M23295" t="s">
        <v>26</v>
      </c>
      <c r="N23295" t="s">
        <v>111</v>
      </c>
      <c r="O23295" t="s">
        <v>112</v>
      </c>
    </row>
    <row r="23296" spans="1:15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91</v>
      </c>
      <c r="E23296">
        <v>1</v>
      </c>
      <c r="F23296" s="7">
        <v>42176</v>
      </c>
      <c r="G23296" t="str">
        <f>TEXT(pizza_sales[[#This Row],[order_date]],"dddd")</f>
        <v>Sunday</v>
      </c>
      <c r="H23296" t="s">
        <v>9132</v>
      </c>
      <c r="I23296">
        <f>HOUR(pizza_sales[[#This Row],[order_time]])</f>
        <v>14</v>
      </c>
      <c r="J23296">
        <v>11</v>
      </c>
      <c r="K23296">
        <v>11</v>
      </c>
      <c r="L23296" t="s">
        <v>16555</v>
      </c>
      <c r="M23296" t="s">
        <v>14</v>
      </c>
      <c r="N23296" t="s">
        <v>162</v>
      </c>
      <c r="O23296" t="s">
        <v>163</v>
      </c>
    </row>
    <row r="23297" spans="1:15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5</v>
      </c>
      <c r="E23297">
        <v>1</v>
      </c>
      <c r="F23297" s="7">
        <v>42176</v>
      </c>
      <c r="G23297" t="str">
        <f>TEXT(pizza_sales[[#This Row],[order_date]],"dddd")</f>
        <v>Sunday</v>
      </c>
      <c r="H23297" t="s">
        <v>9132</v>
      </c>
      <c r="I23297">
        <f>HOUR(pizza_sales[[#This Row],[order_time]])</f>
        <v>14</v>
      </c>
      <c r="J23297">
        <v>15.25</v>
      </c>
      <c r="K23297">
        <v>15.25</v>
      </c>
      <c r="L23297" t="s">
        <v>16553</v>
      </c>
      <c r="M23297" t="s">
        <v>14</v>
      </c>
      <c r="N23297" t="s">
        <v>86</v>
      </c>
      <c r="O23297" t="s">
        <v>87</v>
      </c>
    </row>
    <row r="23298" spans="1:15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90</v>
      </c>
      <c r="E23298">
        <v>1</v>
      </c>
      <c r="F23298" s="7">
        <v>42176</v>
      </c>
      <c r="G23298" t="str">
        <f>TEXT(pizza_sales[[#This Row],[order_date]],"dddd")</f>
        <v>Sunday</v>
      </c>
      <c r="H23298" t="s">
        <v>9133</v>
      </c>
      <c r="I23298">
        <f>HOUR(pizza_sales[[#This Row],[order_time]])</f>
        <v>15</v>
      </c>
      <c r="J23298">
        <v>20.75</v>
      </c>
      <c r="K23298">
        <v>20.75</v>
      </c>
      <c r="L23298" t="s">
        <v>16553</v>
      </c>
      <c r="M23298" t="s">
        <v>33</v>
      </c>
      <c r="N23298" t="s">
        <v>91</v>
      </c>
      <c r="O23298" t="s">
        <v>92</v>
      </c>
    </row>
    <row r="23299" spans="1:15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65</v>
      </c>
      <c r="E23299">
        <v>1</v>
      </c>
      <c r="F23299" s="7">
        <v>42176</v>
      </c>
      <c r="G23299" t="str">
        <f>TEXT(pizza_sales[[#This Row],[order_date]],"dddd")</f>
        <v>Sunday</v>
      </c>
      <c r="H23299" t="s">
        <v>9133</v>
      </c>
      <c r="I23299">
        <f>HOUR(pizza_sales[[#This Row],[order_time]])</f>
        <v>15</v>
      </c>
      <c r="J23299">
        <v>20.75</v>
      </c>
      <c r="K23299">
        <v>20.75</v>
      </c>
      <c r="L23299" t="s">
        <v>16553</v>
      </c>
      <c r="M23299" t="s">
        <v>26</v>
      </c>
      <c r="N23299" t="s">
        <v>66</v>
      </c>
      <c r="O23299" t="s">
        <v>67</v>
      </c>
    </row>
    <row r="23300" spans="1:15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67</v>
      </c>
      <c r="E23300">
        <v>1</v>
      </c>
      <c r="F23300" s="7">
        <v>42176</v>
      </c>
      <c r="G23300" t="str">
        <f>TEXT(pizza_sales[[#This Row],[order_date]],"dddd")</f>
        <v>Sunday</v>
      </c>
      <c r="H23300" t="s">
        <v>9133</v>
      </c>
      <c r="I23300">
        <f>HOUR(pizza_sales[[#This Row],[order_time]])</f>
        <v>15</v>
      </c>
      <c r="J23300">
        <v>35.950000000000003</v>
      </c>
      <c r="K23300">
        <v>35.950000000000003</v>
      </c>
      <c r="L23300" t="s">
        <v>16557</v>
      </c>
      <c r="M23300" t="s">
        <v>14</v>
      </c>
      <c r="N23300" t="s">
        <v>48</v>
      </c>
      <c r="O23300" t="s">
        <v>49</v>
      </c>
    </row>
    <row r="23301" spans="1:15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232</v>
      </c>
      <c r="E23301">
        <v>1</v>
      </c>
      <c r="F23301" s="7">
        <v>42176</v>
      </c>
      <c r="G23301" t="str">
        <f>TEXT(pizza_sales[[#This Row],[order_date]],"dddd")</f>
        <v>Sunday</v>
      </c>
      <c r="H23301" t="s">
        <v>9133</v>
      </c>
      <c r="I23301">
        <f>HOUR(pizza_sales[[#This Row],[order_time]])</f>
        <v>15</v>
      </c>
      <c r="J23301">
        <v>16</v>
      </c>
      <c r="K23301">
        <v>16</v>
      </c>
      <c r="L23301" t="s">
        <v>16554</v>
      </c>
      <c r="M23301" t="s">
        <v>22</v>
      </c>
      <c r="N23301" t="s">
        <v>72</v>
      </c>
      <c r="O23301" t="s">
        <v>73</v>
      </c>
    </row>
    <row r="23302" spans="1:15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94</v>
      </c>
      <c r="E23302">
        <v>1</v>
      </c>
      <c r="F23302" s="7">
        <v>42176</v>
      </c>
      <c r="G23302" t="str">
        <f>TEXT(pizza_sales[[#This Row],[order_date]],"dddd")</f>
        <v>Sunday</v>
      </c>
      <c r="H23302" t="s">
        <v>9134</v>
      </c>
      <c r="I23302">
        <f>HOUR(pizza_sales[[#This Row],[order_time]])</f>
        <v>15</v>
      </c>
      <c r="J23302">
        <v>16.5</v>
      </c>
      <c r="K23302">
        <v>16.5</v>
      </c>
      <c r="L23302" t="s">
        <v>16554</v>
      </c>
      <c r="M23302" t="s">
        <v>26</v>
      </c>
      <c r="N23302" t="s">
        <v>39</v>
      </c>
      <c r="O23302" t="s">
        <v>40</v>
      </c>
    </row>
    <row r="23303" spans="1:15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236</v>
      </c>
      <c r="E23303">
        <v>1</v>
      </c>
      <c r="F23303" s="7">
        <v>42176</v>
      </c>
      <c r="G23303" t="str">
        <f>TEXT(pizza_sales[[#This Row],[order_date]],"dddd")</f>
        <v>Sunday</v>
      </c>
      <c r="H23303" t="s">
        <v>9134</v>
      </c>
      <c r="I23303">
        <f>HOUR(pizza_sales[[#This Row],[order_time]])</f>
        <v>15</v>
      </c>
      <c r="J23303">
        <v>16</v>
      </c>
      <c r="K23303">
        <v>16</v>
      </c>
      <c r="L23303" t="s">
        <v>16554</v>
      </c>
      <c r="M23303" t="s">
        <v>14</v>
      </c>
      <c r="N23303" t="s">
        <v>48</v>
      </c>
      <c r="O23303" t="s">
        <v>49</v>
      </c>
    </row>
    <row r="23304" spans="1:15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74</v>
      </c>
      <c r="E23304">
        <v>1</v>
      </c>
      <c r="F23304" s="7">
        <v>42176</v>
      </c>
      <c r="G23304" t="str">
        <f>TEXT(pizza_sales[[#This Row],[order_date]],"dddd")</f>
        <v>Sunday</v>
      </c>
      <c r="H23304" t="s">
        <v>9135</v>
      </c>
      <c r="I23304">
        <f>HOUR(pizza_sales[[#This Row],[order_time]])</f>
        <v>15</v>
      </c>
      <c r="J23304">
        <v>20.25</v>
      </c>
      <c r="K23304">
        <v>20.25</v>
      </c>
      <c r="L23304" t="s">
        <v>16553</v>
      </c>
      <c r="M23304" t="s">
        <v>22</v>
      </c>
      <c r="N23304" t="s">
        <v>30</v>
      </c>
      <c r="O23304" t="s">
        <v>31</v>
      </c>
    </row>
    <row r="23305" spans="1:15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8</v>
      </c>
      <c r="E23305">
        <v>1</v>
      </c>
      <c r="F23305" s="7">
        <v>42176</v>
      </c>
      <c r="G23305" t="str">
        <f>TEXT(pizza_sales[[#This Row],[order_date]],"dddd")</f>
        <v>Sunday</v>
      </c>
      <c r="H23305" t="s">
        <v>9135</v>
      </c>
      <c r="I23305">
        <f>HOUR(pizza_sales[[#This Row],[order_time]])</f>
        <v>15</v>
      </c>
      <c r="J23305">
        <v>20.75</v>
      </c>
      <c r="K23305">
        <v>20.75</v>
      </c>
      <c r="L23305" t="s">
        <v>16553</v>
      </c>
      <c r="M23305" t="s">
        <v>22</v>
      </c>
      <c r="N23305" t="s">
        <v>69</v>
      </c>
      <c r="O23305" t="s">
        <v>70</v>
      </c>
    </row>
    <row r="23306" spans="1:15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72</v>
      </c>
      <c r="E23306">
        <v>1</v>
      </c>
      <c r="F23306" s="7">
        <v>42176</v>
      </c>
      <c r="G23306" t="str">
        <f>TEXT(pizza_sales[[#This Row],[order_date]],"dddd")</f>
        <v>Sunday</v>
      </c>
      <c r="H23306" t="s">
        <v>9136</v>
      </c>
      <c r="I23306">
        <f>HOUR(pizza_sales[[#This Row],[order_time]])</f>
        <v>16</v>
      </c>
      <c r="J23306">
        <v>16.5</v>
      </c>
      <c r="K23306">
        <v>16.5</v>
      </c>
      <c r="L23306" t="s">
        <v>16554</v>
      </c>
      <c r="M23306" t="s">
        <v>26</v>
      </c>
      <c r="N23306" t="s">
        <v>121</v>
      </c>
      <c r="O23306" t="s">
        <v>122</v>
      </c>
    </row>
    <row r="23307" spans="1:15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81</v>
      </c>
      <c r="E23307">
        <v>1</v>
      </c>
      <c r="F23307" s="7">
        <v>42176</v>
      </c>
      <c r="G23307" t="str">
        <f>TEXT(pizza_sales[[#This Row],[order_date]],"dddd")</f>
        <v>Sunday</v>
      </c>
      <c r="H23307" t="s">
        <v>9137</v>
      </c>
      <c r="I23307">
        <f>HOUR(pizza_sales[[#This Row],[order_time]])</f>
        <v>16</v>
      </c>
      <c r="J23307">
        <v>20.75</v>
      </c>
      <c r="K23307">
        <v>20.75</v>
      </c>
      <c r="L23307" t="s">
        <v>16553</v>
      </c>
      <c r="M23307" t="s">
        <v>33</v>
      </c>
      <c r="N23307" t="s">
        <v>82</v>
      </c>
      <c r="O23307" t="s">
        <v>83</v>
      </c>
    </row>
    <row r="23308" spans="1:15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7">
        <v>42176</v>
      </c>
      <c r="G23308" t="str">
        <f>TEXT(pizza_sales[[#This Row],[order_date]],"dddd")</f>
        <v>Sunday</v>
      </c>
      <c r="H23308" t="s">
        <v>9137</v>
      </c>
      <c r="I23308">
        <f>HOUR(pizza_sales[[#This Row],[order_time]])</f>
        <v>16</v>
      </c>
      <c r="J23308">
        <v>20.75</v>
      </c>
      <c r="K23308">
        <v>20.75</v>
      </c>
      <c r="L23308" t="s">
        <v>16553</v>
      </c>
      <c r="M23308" t="s">
        <v>33</v>
      </c>
      <c r="N23308" t="s">
        <v>34</v>
      </c>
      <c r="O23308" t="s">
        <v>35</v>
      </c>
    </row>
    <row r="23309" spans="1:15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106</v>
      </c>
      <c r="E23309">
        <v>1</v>
      </c>
      <c r="F23309" s="7">
        <v>42176</v>
      </c>
      <c r="G23309" t="str">
        <f>TEXT(pizza_sales[[#This Row],[order_date]],"dddd")</f>
        <v>Sunday</v>
      </c>
      <c r="H23309" t="s">
        <v>9138</v>
      </c>
      <c r="I23309">
        <f>HOUR(pizza_sales[[#This Row],[order_time]])</f>
        <v>16</v>
      </c>
      <c r="J23309">
        <v>12</v>
      </c>
      <c r="K23309">
        <v>12</v>
      </c>
      <c r="L23309" t="s">
        <v>16555</v>
      </c>
      <c r="M23309" t="s">
        <v>14</v>
      </c>
      <c r="N23309" t="s">
        <v>107</v>
      </c>
      <c r="O23309" t="s">
        <v>108</v>
      </c>
    </row>
    <row r="23310" spans="1:15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75</v>
      </c>
      <c r="E23310">
        <v>1</v>
      </c>
      <c r="F23310" s="7">
        <v>42176</v>
      </c>
      <c r="G23310" t="str">
        <f>TEXT(pizza_sales[[#This Row],[order_date]],"dddd")</f>
        <v>Sunday</v>
      </c>
      <c r="H23310" t="s">
        <v>9138</v>
      </c>
      <c r="I23310">
        <f>HOUR(pizza_sales[[#This Row],[order_time]])</f>
        <v>16</v>
      </c>
      <c r="J23310">
        <v>20.75</v>
      </c>
      <c r="K23310">
        <v>20.75</v>
      </c>
      <c r="L23310" t="s">
        <v>16553</v>
      </c>
      <c r="M23310" t="s">
        <v>26</v>
      </c>
      <c r="N23310" t="s">
        <v>121</v>
      </c>
      <c r="O23310" t="s">
        <v>122</v>
      </c>
    </row>
    <row r="23311" spans="1:15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65</v>
      </c>
      <c r="E23311">
        <v>1</v>
      </c>
      <c r="F23311" s="7">
        <v>42176</v>
      </c>
      <c r="G23311" t="str">
        <f>TEXT(pizza_sales[[#This Row],[order_date]],"dddd")</f>
        <v>Sunday</v>
      </c>
      <c r="H23311" t="s">
        <v>9138</v>
      </c>
      <c r="I23311">
        <f>HOUR(pizza_sales[[#This Row],[order_time]])</f>
        <v>16</v>
      </c>
      <c r="J23311">
        <v>20.75</v>
      </c>
      <c r="K23311">
        <v>20.75</v>
      </c>
      <c r="L23311" t="s">
        <v>16553</v>
      </c>
      <c r="M23311" t="s">
        <v>26</v>
      </c>
      <c r="N23311" t="s">
        <v>66</v>
      </c>
      <c r="O23311" t="s">
        <v>67</v>
      </c>
    </row>
    <row r="23312" spans="1:15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50</v>
      </c>
      <c r="E23312">
        <v>1</v>
      </c>
      <c r="F23312" s="7">
        <v>42176</v>
      </c>
      <c r="G23312" t="str">
        <f>TEXT(pizza_sales[[#This Row],[order_date]],"dddd")</f>
        <v>Sunday</v>
      </c>
      <c r="H23312" t="s">
        <v>9138</v>
      </c>
      <c r="I23312">
        <f>HOUR(pizza_sales[[#This Row],[order_time]])</f>
        <v>16</v>
      </c>
      <c r="J23312">
        <v>12.5</v>
      </c>
      <c r="K23312">
        <v>12.5</v>
      </c>
      <c r="L23312" t="s">
        <v>16555</v>
      </c>
      <c r="M23312" t="s">
        <v>26</v>
      </c>
      <c r="N23312" t="s">
        <v>52</v>
      </c>
      <c r="O23312" t="s">
        <v>53</v>
      </c>
    </row>
    <row r="23313" spans="1:15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102</v>
      </c>
      <c r="E23313">
        <v>1</v>
      </c>
      <c r="F23313" s="7">
        <v>42176</v>
      </c>
      <c r="G23313" t="str">
        <f>TEXT(pizza_sales[[#This Row],[order_date]],"dddd")</f>
        <v>Sunday</v>
      </c>
      <c r="H23313" t="s">
        <v>9139</v>
      </c>
      <c r="I23313">
        <f>HOUR(pizza_sales[[#This Row],[order_time]])</f>
        <v>16</v>
      </c>
      <c r="J23313">
        <v>17.95</v>
      </c>
      <c r="K23313">
        <v>17.95</v>
      </c>
      <c r="L23313" t="s">
        <v>16553</v>
      </c>
      <c r="M23313" t="s">
        <v>22</v>
      </c>
      <c r="N23313" t="s">
        <v>104</v>
      </c>
      <c r="O23313" t="s">
        <v>105</v>
      </c>
    </row>
    <row r="23314" spans="1:15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99</v>
      </c>
      <c r="E23314">
        <v>1</v>
      </c>
      <c r="F23314" s="7">
        <v>42176</v>
      </c>
      <c r="G23314" t="str">
        <f>TEXT(pizza_sales[[#This Row],[order_date]],"dddd")</f>
        <v>Sunday</v>
      </c>
      <c r="H23314" t="s">
        <v>9139</v>
      </c>
      <c r="I23314">
        <f>HOUR(pizza_sales[[#This Row],[order_time]])</f>
        <v>16</v>
      </c>
      <c r="J23314">
        <v>16.75</v>
      </c>
      <c r="K23314">
        <v>16.75</v>
      </c>
      <c r="L23314" t="s">
        <v>16554</v>
      </c>
      <c r="M23314" t="s">
        <v>33</v>
      </c>
      <c r="N23314" t="s">
        <v>77</v>
      </c>
      <c r="O23314" t="s">
        <v>78</v>
      </c>
    </row>
    <row r="23315" spans="1:15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110</v>
      </c>
      <c r="E23315">
        <v>1</v>
      </c>
      <c r="F23315" s="7">
        <v>42176</v>
      </c>
      <c r="G23315" t="str">
        <f>TEXT(pizza_sales[[#This Row],[order_date]],"dddd")</f>
        <v>Sunday</v>
      </c>
      <c r="H23315" t="s">
        <v>9140</v>
      </c>
      <c r="I23315">
        <f>HOUR(pizza_sales[[#This Row],[order_time]])</f>
        <v>17</v>
      </c>
      <c r="J23315">
        <v>16.25</v>
      </c>
      <c r="K23315">
        <v>16.25</v>
      </c>
      <c r="L23315" t="s">
        <v>16554</v>
      </c>
      <c r="M23315" t="s">
        <v>26</v>
      </c>
      <c r="N23315" t="s">
        <v>111</v>
      </c>
      <c r="O23315" t="s">
        <v>112</v>
      </c>
    </row>
    <row r="23316" spans="1:15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85</v>
      </c>
      <c r="E23316">
        <v>1</v>
      </c>
      <c r="F23316" s="7">
        <v>42176</v>
      </c>
      <c r="G23316" t="str">
        <f>TEXT(pizza_sales[[#This Row],[order_date]],"dddd")</f>
        <v>Sunday</v>
      </c>
      <c r="H23316" t="s">
        <v>9140</v>
      </c>
      <c r="I23316">
        <f>HOUR(pizza_sales[[#This Row],[order_time]])</f>
        <v>17</v>
      </c>
      <c r="J23316">
        <v>15.25</v>
      </c>
      <c r="K23316">
        <v>15.25</v>
      </c>
      <c r="L23316" t="s">
        <v>16553</v>
      </c>
      <c r="M23316" t="s">
        <v>14</v>
      </c>
      <c r="N23316" t="s">
        <v>86</v>
      </c>
      <c r="O23316" t="s">
        <v>87</v>
      </c>
    </row>
    <row r="23317" spans="1:15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40</v>
      </c>
      <c r="E23317">
        <v>1</v>
      </c>
      <c r="F23317" s="7">
        <v>42176</v>
      </c>
      <c r="G23317" t="str">
        <f>TEXT(pizza_sales[[#This Row],[order_date]],"dddd")</f>
        <v>Sunday</v>
      </c>
      <c r="H23317" t="s">
        <v>9140</v>
      </c>
      <c r="I23317">
        <f>HOUR(pizza_sales[[#This Row],[order_time]])</f>
        <v>17</v>
      </c>
      <c r="J23317">
        <v>12.5</v>
      </c>
      <c r="K23317">
        <v>12.5</v>
      </c>
      <c r="L23317" t="s">
        <v>16554</v>
      </c>
      <c r="M23317" t="s">
        <v>14</v>
      </c>
      <c r="N23317" t="s">
        <v>86</v>
      </c>
      <c r="O23317" t="s">
        <v>87</v>
      </c>
    </row>
    <row r="23318" spans="1:15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94</v>
      </c>
      <c r="E23318">
        <v>1</v>
      </c>
      <c r="F23318" s="7">
        <v>42176</v>
      </c>
      <c r="G23318" t="str">
        <f>TEXT(pizza_sales[[#This Row],[order_date]],"dddd")</f>
        <v>Sunday</v>
      </c>
      <c r="H23318" t="s">
        <v>9140</v>
      </c>
      <c r="I23318">
        <f>HOUR(pizza_sales[[#This Row],[order_time]])</f>
        <v>17</v>
      </c>
      <c r="J23318">
        <v>16.5</v>
      </c>
      <c r="K23318">
        <v>16.5</v>
      </c>
      <c r="L23318" t="s">
        <v>16554</v>
      </c>
      <c r="M23318" t="s">
        <v>26</v>
      </c>
      <c r="N23318" t="s">
        <v>39</v>
      </c>
      <c r="O23318" t="s">
        <v>40</v>
      </c>
    </row>
    <row r="23319" spans="1:15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102</v>
      </c>
      <c r="E23319">
        <v>1</v>
      </c>
      <c r="F23319" s="7">
        <v>42176</v>
      </c>
      <c r="G23319" t="str">
        <f>TEXT(pizza_sales[[#This Row],[order_date]],"dddd")</f>
        <v>Sunday</v>
      </c>
      <c r="H23319" t="s">
        <v>9141</v>
      </c>
      <c r="I23319">
        <f>HOUR(pizza_sales[[#This Row],[order_time]])</f>
        <v>17</v>
      </c>
      <c r="J23319">
        <v>17.95</v>
      </c>
      <c r="K23319">
        <v>17.95</v>
      </c>
      <c r="L23319" t="s">
        <v>16553</v>
      </c>
      <c r="M23319" t="s">
        <v>22</v>
      </c>
      <c r="N23319" t="s">
        <v>104</v>
      </c>
      <c r="O23319" t="s">
        <v>105</v>
      </c>
    </row>
    <row r="23320" spans="1:15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110</v>
      </c>
      <c r="E23320">
        <v>1</v>
      </c>
      <c r="F23320" s="7">
        <v>42176</v>
      </c>
      <c r="G23320" t="str">
        <f>TEXT(pizza_sales[[#This Row],[order_date]],"dddd")</f>
        <v>Sunday</v>
      </c>
      <c r="H23320" t="s">
        <v>9142</v>
      </c>
      <c r="I23320">
        <f>HOUR(pizza_sales[[#This Row],[order_time]])</f>
        <v>17</v>
      </c>
      <c r="J23320">
        <v>16.25</v>
      </c>
      <c r="K23320">
        <v>16.25</v>
      </c>
      <c r="L23320" t="s">
        <v>16554</v>
      </c>
      <c r="M23320" t="s">
        <v>26</v>
      </c>
      <c r="N23320" t="s">
        <v>111</v>
      </c>
      <c r="O23320" t="s">
        <v>112</v>
      </c>
    </row>
    <row r="23321" spans="1:15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73</v>
      </c>
      <c r="E23321">
        <v>1</v>
      </c>
      <c r="F23321" s="7">
        <v>42176</v>
      </c>
      <c r="G23321" t="str">
        <f>TEXT(pizza_sales[[#This Row],[order_date]],"dddd")</f>
        <v>Sunday</v>
      </c>
      <c r="H23321" t="s">
        <v>9142</v>
      </c>
      <c r="I23321">
        <f>HOUR(pizza_sales[[#This Row],[order_time]])</f>
        <v>17</v>
      </c>
      <c r="J23321">
        <v>16.75</v>
      </c>
      <c r="K23321">
        <v>16.75</v>
      </c>
      <c r="L23321" t="s">
        <v>16554</v>
      </c>
      <c r="M23321" t="s">
        <v>33</v>
      </c>
      <c r="N23321" t="s">
        <v>149</v>
      </c>
      <c r="O23321" t="s">
        <v>150</v>
      </c>
    </row>
    <row r="23322" spans="1:15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81</v>
      </c>
      <c r="E23322">
        <v>1</v>
      </c>
      <c r="F23322" s="7">
        <v>42176</v>
      </c>
      <c r="G23322" t="str">
        <f>TEXT(pizza_sales[[#This Row],[order_date]],"dddd")</f>
        <v>Sunday</v>
      </c>
      <c r="H23322" t="s">
        <v>9143</v>
      </c>
      <c r="I23322">
        <f>HOUR(pizza_sales[[#This Row],[order_time]])</f>
        <v>18</v>
      </c>
      <c r="J23322">
        <v>20.75</v>
      </c>
      <c r="K23322">
        <v>20.75</v>
      </c>
      <c r="L23322" t="s">
        <v>16553</v>
      </c>
      <c r="M23322" t="s">
        <v>33</v>
      </c>
      <c r="N23322" t="s">
        <v>82</v>
      </c>
      <c r="O23322" t="s">
        <v>83</v>
      </c>
    </row>
    <row r="23323" spans="1:15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314</v>
      </c>
      <c r="E23323">
        <v>1</v>
      </c>
      <c r="F23323" s="7">
        <v>42176</v>
      </c>
      <c r="G23323" t="str">
        <f>TEXT(pizza_sales[[#This Row],[order_date]],"dddd")</f>
        <v>Sunday</v>
      </c>
      <c r="H23323" t="s">
        <v>9144</v>
      </c>
      <c r="I23323">
        <f>HOUR(pizza_sales[[#This Row],[order_time]])</f>
        <v>18</v>
      </c>
      <c r="J23323">
        <v>16</v>
      </c>
      <c r="K23323">
        <v>16</v>
      </c>
      <c r="L23323" t="s">
        <v>16554</v>
      </c>
      <c r="M23323" t="s">
        <v>14</v>
      </c>
      <c r="N23323" t="s">
        <v>107</v>
      </c>
      <c r="O23323" t="s">
        <v>108</v>
      </c>
    </row>
    <row r="23324" spans="1:15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75</v>
      </c>
      <c r="E23324">
        <v>1</v>
      </c>
      <c r="F23324" s="7">
        <v>42176</v>
      </c>
      <c r="G23324" t="str">
        <f>TEXT(pizza_sales[[#This Row],[order_date]],"dddd")</f>
        <v>Sunday</v>
      </c>
      <c r="H23324" t="s">
        <v>9145</v>
      </c>
      <c r="I23324">
        <f>HOUR(pizza_sales[[#This Row],[order_time]])</f>
        <v>18</v>
      </c>
      <c r="J23324">
        <v>20.75</v>
      </c>
      <c r="K23324">
        <v>20.75</v>
      </c>
      <c r="L23324" t="s">
        <v>16553</v>
      </c>
      <c r="M23324" t="s">
        <v>26</v>
      </c>
      <c r="N23324" t="s">
        <v>121</v>
      </c>
      <c r="O23324" t="s">
        <v>122</v>
      </c>
    </row>
    <row r="23325" spans="1:15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7">
        <v>42176</v>
      </c>
      <c r="G23325" t="str">
        <f>TEXT(pizza_sales[[#This Row],[order_date]],"dddd")</f>
        <v>Sunday</v>
      </c>
      <c r="H23325" t="s">
        <v>2602</v>
      </c>
      <c r="I23325">
        <f>HOUR(pizza_sales[[#This Row],[order_time]])</f>
        <v>18</v>
      </c>
      <c r="J23325">
        <v>13.25</v>
      </c>
      <c r="K23325">
        <v>13.25</v>
      </c>
      <c r="L23325" t="s">
        <v>16554</v>
      </c>
      <c r="M23325" t="s">
        <v>14</v>
      </c>
      <c r="N23325" t="s">
        <v>15</v>
      </c>
      <c r="O23325" t="s">
        <v>16</v>
      </c>
    </row>
    <row r="23326" spans="1:15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9</v>
      </c>
      <c r="E23326">
        <v>1</v>
      </c>
      <c r="F23326" s="7">
        <v>42176</v>
      </c>
      <c r="G23326" t="str">
        <f>TEXT(pizza_sales[[#This Row],[order_date]],"dddd")</f>
        <v>Sunday</v>
      </c>
      <c r="H23326" t="s">
        <v>9146</v>
      </c>
      <c r="I23326">
        <f>HOUR(pizza_sales[[#This Row],[order_time]])</f>
        <v>18</v>
      </c>
      <c r="J23326">
        <v>12.75</v>
      </c>
      <c r="K23326">
        <v>12.75</v>
      </c>
      <c r="L23326" t="s">
        <v>16555</v>
      </c>
      <c r="M23326" t="s">
        <v>33</v>
      </c>
      <c r="N23326" t="s">
        <v>82</v>
      </c>
      <c r="O23326" t="s">
        <v>83</v>
      </c>
    </row>
    <row r="23327" spans="1:15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42</v>
      </c>
      <c r="E23327">
        <v>1</v>
      </c>
      <c r="F23327" s="7">
        <v>42176</v>
      </c>
      <c r="G23327" t="str">
        <f>TEXT(pizza_sales[[#This Row],[order_date]],"dddd")</f>
        <v>Sunday</v>
      </c>
      <c r="H23327" t="s">
        <v>9146</v>
      </c>
      <c r="I23327">
        <f>HOUR(pizza_sales[[#This Row],[order_time]])</f>
        <v>18</v>
      </c>
      <c r="J23327">
        <v>16.25</v>
      </c>
      <c r="K23327">
        <v>16.25</v>
      </c>
      <c r="L23327" t="s">
        <v>16554</v>
      </c>
      <c r="M23327" t="s">
        <v>26</v>
      </c>
      <c r="N23327" t="s">
        <v>130</v>
      </c>
      <c r="O23327" t="s">
        <v>131</v>
      </c>
    </row>
    <row r="23328" spans="1:15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81</v>
      </c>
      <c r="E23328">
        <v>1</v>
      </c>
      <c r="F23328" s="7">
        <v>42176</v>
      </c>
      <c r="G23328" t="str">
        <f>TEXT(pizza_sales[[#This Row],[order_date]],"dddd")</f>
        <v>Sunday</v>
      </c>
      <c r="H23328" t="s">
        <v>2495</v>
      </c>
      <c r="I23328">
        <f>HOUR(pizza_sales[[#This Row],[order_time]])</f>
        <v>18</v>
      </c>
      <c r="J23328">
        <v>20.75</v>
      </c>
      <c r="K23328">
        <v>20.75</v>
      </c>
      <c r="L23328" t="s">
        <v>16553</v>
      </c>
      <c r="M23328" t="s">
        <v>33</v>
      </c>
      <c r="N23328" t="s">
        <v>82</v>
      </c>
      <c r="O23328" t="s">
        <v>83</v>
      </c>
    </row>
    <row r="23329" spans="1:15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74</v>
      </c>
      <c r="E23329">
        <v>1</v>
      </c>
      <c r="F23329" s="7">
        <v>42176</v>
      </c>
      <c r="G23329" t="str">
        <f>TEXT(pizza_sales[[#This Row],[order_date]],"dddd")</f>
        <v>Sunday</v>
      </c>
      <c r="H23329" t="s">
        <v>9147</v>
      </c>
      <c r="I23329">
        <f>HOUR(pizza_sales[[#This Row],[order_time]])</f>
        <v>18</v>
      </c>
      <c r="J23329">
        <v>20.25</v>
      </c>
      <c r="K23329">
        <v>20.25</v>
      </c>
      <c r="L23329" t="s">
        <v>16553</v>
      </c>
      <c r="M23329" t="s">
        <v>22</v>
      </c>
      <c r="N23329" t="s">
        <v>30</v>
      </c>
      <c r="O23329" t="s">
        <v>31</v>
      </c>
    </row>
    <row r="23330" spans="1:15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73</v>
      </c>
      <c r="E23330">
        <v>1</v>
      </c>
      <c r="F23330" s="7">
        <v>42176</v>
      </c>
      <c r="G23330" t="str">
        <f>TEXT(pizza_sales[[#This Row],[order_date]],"dddd")</f>
        <v>Sunday</v>
      </c>
      <c r="H23330" t="s">
        <v>9148</v>
      </c>
      <c r="I23330">
        <f>HOUR(pizza_sales[[#This Row],[order_time]])</f>
        <v>18</v>
      </c>
      <c r="J23330">
        <v>16.75</v>
      </c>
      <c r="K23330">
        <v>16.75</v>
      </c>
      <c r="L23330" t="s">
        <v>16554</v>
      </c>
      <c r="M23330" t="s">
        <v>33</v>
      </c>
      <c r="N23330" t="s">
        <v>149</v>
      </c>
      <c r="O23330" t="s">
        <v>150</v>
      </c>
    </row>
    <row r="23331" spans="1:15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72</v>
      </c>
      <c r="E23331">
        <v>1</v>
      </c>
      <c r="F23331" s="7">
        <v>42176</v>
      </c>
      <c r="G23331" t="str">
        <f>TEXT(pizza_sales[[#This Row],[order_date]],"dddd")</f>
        <v>Sunday</v>
      </c>
      <c r="H23331" t="s">
        <v>9148</v>
      </c>
      <c r="I23331">
        <f>HOUR(pizza_sales[[#This Row],[order_time]])</f>
        <v>18</v>
      </c>
      <c r="J23331">
        <v>16.5</v>
      </c>
      <c r="K23331">
        <v>16.5</v>
      </c>
      <c r="L23331" t="s">
        <v>16554</v>
      </c>
      <c r="M23331" t="s">
        <v>26</v>
      </c>
      <c r="N23331" t="s">
        <v>121</v>
      </c>
      <c r="O23331" t="s">
        <v>122</v>
      </c>
    </row>
    <row r="23332" spans="1:15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36</v>
      </c>
      <c r="E23332">
        <v>1</v>
      </c>
      <c r="F23332" s="7">
        <v>42176</v>
      </c>
      <c r="G23332" t="str">
        <f>TEXT(pizza_sales[[#This Row],[order_date]],"dddd")</f>
        <v>Sunday</v>
      </c>
      <c r="H23332" t="s">
        <v>9148</v>
      </c>
      <c r="I23332">
        <f>HOUR(pizza_sales[[#This Row],[order_time]])</f>
        <v>18</v>
      </c>
      <c r="J23332">
        <v>12.75</v>
      </c>
      <c r="K23332">
        <v>12.75</v>
      </c>
      <c r="L23332" t="s">
        <v>16555</v>
      </c>
      <c r="M23332" t="s">
        <v>33</v>
      </c>
      <c r="N23332" t="s">
        <v>77</v>
      </c>
      <c r="O23332" t="s">
        <v>78</v>
      </c>
    </row>
    <row r="23333" spans="1:15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232</v>
      </c>
      <c r="E23333">
        <v>1</v>
      </c>
      <c r="F23333" s="7">
        <v>42176</v>
      </c>
      <c r="G23333" t="str">
        <f>TEXT(pizza_sales[[#This Row],[order_date]],"dddd")</f>
        <v>Sunday</v>
      </c>
      <c r="H23333" t="s">
        <v>9148</v>
      </c>
      <c r="I23333">
        <f>HOUR(pizza_sales[[#This Row],[order_time]])</f>
        <v>18</v>
      </c>
      <c r="J23333">
        <v>16</v>
      </c>
      <c r="K23333">
        <v>16</v>
      </c>
      <c r="L23333" t="s">
        <v>16554</v>
      </c>
      <c r="M23333" t="s">
        <v>22</v>
      </c>
      <c r="N23333" t="s">
        <v>72</v>
      </c>
      <c r="O23333" t="s">
        <v>73</v>
      </c>
    </row>
    <row r="23334" spans="1:15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98</v>
      </c>
      <c r="E23334">
        <v>1</v>
      </c>
      <c r="F23334" s="7">
        <v>42176</v>
      </c>
      <c r="G23334" t="str">
        <f>TEXT(pizza_sales[[#This Row],[order_date]],"dddd")</f>
        <v>Sunday</v>
      </c>
      <c r="H23334" t="s">
        <v>9149</v>
      </c>
      <c r="I23334">
        <f>HOUR(pizza_sales[[#This Row],[order_time]])</f>
        <v>19</v>
      </c>
      <c r="J23334">
        <v>20.25</v>
      </c>
      <c r="K23334">
        <v>20.25</v>
      </c>
      <c r="L23334" t="s">
        <v>16553</v>
      </c>
      <c r="M23334" t="s">
        <v>22</v>
      </c>
      <c r="N23334" t="s">
        <v>118</v>
      </c>
      <c r="O23334" t="s">
        <v>119</v>
      </c>
    </row>
    <row r="23335" spans="1:15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91</v>
      </c>
      <c r="E23335">
        <v>1</v>
      </c>
      <c r="F23335" s="7">
        <v>42176</v>
      </c>
      <c r="G23335" t="str">
        <f>TEXT(pizza_sales[[#This Row],[order_date]],"dddd")</f>
        <v>Sunday</v>
      </c>
      <c r="H23335" t="s">
        <v>9149</v>
      </c>
      <c r="I23335">
        <f>HOUR(pizza_sales[[#This Row],[order_time]])</f>
        <v>19</v>
      </c>
      <c r="J23335">
        <v>11</v>
      </c>
      <c r="K23335">
        <v>11</v>
      </c>
      <c r="L23335" t="s">
        <v>16555</v>
      </c>
      <c r="M23335" t="s">
        <v>14</v>
      </c>
      <c r="N23335" t="s">
        <v>162</v>
      </c>
      <c r="O23335" t="s">
        <v>163</v>
      </c>
    </row>
    <row r="23336" spans="1:15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40</v>
      </c>
      <c r="E23336">
        <v>1</v>
      </c>
      <c r="F23336" s="7">
        <v>42176</v>
      </c>
      <c r="G23336" t="str">
        <f>TEXT(pizza_sales[[#This Row],[order_date]],"dddd")</f>
        <v>Sunday</v>
      </c>
      <c r="H23336" t="s">
        <v>9149</v>
      </c>
      <c r="I23336">
        <f>HOUR(pizza_sales[[#This Row],[order_time]])</f>
        <v>19</v>
      </c>
      <c r="J23336">
        <v>12.5</v>
      </c>
      <c r="K23336">
        <v>12.5</v>
      </c>
      <c r="L23336" t="s">
        <v>16554</v>
      </c>
      <c r="M23336" t="s">
        <v>14</v>
      </c>
      <c r="N23336" t="s">
        <v>86</v>
      </c>
      <c r="O23336" t="s">
        <v>87</v>
      </c>
    </row>
    <row r="23337" spans="1:15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76</v>
      </c>
      <c r="E23337">
        <v>1</v>
      </c>
      <c r="F23337" s="7">
        <v>42176</v>
      </c>
      <c r="G23337" t="str">
        <f>TEXT(pizza_sales[[#This Row],[order_date]],"dddd")</f>
        <v>Sunday</v>
      </c>
      <c r="H23337" t="s">
        <v>9149</v>
      </c>
      <c r="I23337">
        <f>HOUR(pizza_sales[[#This Row],[order_time]])</f>
        <v>19</v>
      </c>
      <c r="J23337">
        <v>20.75</v>
      </c>
      <c r="K23337">
        <v>20.75</v>
      </c>
      <c r="L23337" t="s">
        <v>16553</v>
      </c>
      <c r="M23337" t="s">
        <v>33</v>
      </c>
      <c r="N23337" t="s">
        <v>77</v>
      </c>
      <c r="O23337" t="s">
        <v>78</v>
      </c>
    </row>
    <row r="23338" spans="1:15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61</v>
      </c>
      <c r="E23338">
        <v>1</v>
      </c>
      <c r="F23338" s="7">
        <v>42176</v>
      </c>
      <c r="G23338" t="str">
        <f>TEXT(pizza_sales[[#This Row],[order_date]],"dddd")</f>
        <v>Sunday</v>
      </c>
      <c r="H23338" t="s">
        <v>9150</v>
      </c>
      <c r="I23338">
        <f>HOUR(pizza_sales[[#This Row],[order_time]])</f>
        <v>19</v>
      </c>
      <c r="J23338">
        <v>17.5</v>
      </c>
      <c r="K23338">
        <v>17.5</v>
      </c>
      <c r="L23338" t="s">
        <v>16553</v>
      </c>
      <c r="M23338" t="s">
        <v>14</v>
      </c>
      <c r="N23338" t="s">
        <v>162</v>
      </c>
      <c r="O23338" t="s">
        <v>163</v>
      </c>
    </row>
    <row r="23339" spans="1:15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42</v>
      </c>
      <c r="E23339">
        <v>1</v>
      </c>
      <c r="F23339" s="7">
        <v>42176</v>
      </c>
      <c r="G23339" t="str">
        <f>TEXT(pizza_sales[[#This Row],[order_date]],"dddd")</f>
        <v>Sunday</v>
      </c>
      <c r="H23339" t="s">
        <v>9150</v>
      </c>
      <c r="I23339">
        <f>HOUR(pizza_sales[[#This Row],[order_time]])</f>
        <v>19</v>
      </c>
      <c r="J23339">
        <v>16.25</v>
      </c>
      <c r="K23339">
        <v>16.25</v>
      </c>
      <c r="L23339" t="s">
        <v>16554</v>
      </c>
      <c r="M23339" t="s">
        <v>26</v>
      </c>
      <c r="N23339" t="s">
        <v>130</v>
      </c>
      <c r="O23339" t="s">
        <v>131</v>
      </c>
    </row>
    <row r="23340" spans="1:15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95</v>
      </c>
      <c r="E23340">
        <v>1</v>
      </c>
      <c r="F23340" s="7">
        <v>42176</v>
      </c>
      <c r="G23340" t="str">
        <f>TEXT(pizza_sales[[#This Row],[order_date]],"dddd")</f>
        <v>Sunday</v>
      </c>
      <c r="H23340" t="s">
        <v>3308</v>
      </c>
      <c r="I23340">
        <f>HOUR(pizza_sales[[#This Row],[order_time]])</f>
        <v>19</v>
      </c>
      <c r="J23340">
        <v>12</v>
      </c>
      <c r="K23340">
        <v>12</v>
      </c>
      <c r="L23340" t="s">
        <v>16555</v>
      </c>
      <c r="M23340" t="s">
        <v>14</v>
      </c>
      <c r="N23340" t="s">
        <v>97</v>
      </c>
      <c r="O23340" t="s">
        <v>98</v>
      </c>
    </row>
    <row r="23341" spans="1:15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438</v>
      </c>
      <c r="E23341">
        <v>1</v>
      </c>
      <c r="F23341" s="7">
        <v>42176</v>
      </c>
      <c r="G23341" t="str">
        <f>TEXT(pizza_sales[[#This Row],[order_date]],"dddd")</f>
        <v>Sunday</v>
      </c>
      <c r="H23341" t="s">
        <v>9151</v>
      </c>
      <c r="I23341">
        <f>HOUR(pizza_sales[[#This Row],[order_time]])</f>
        <v>19</v>
      </c>
      <c r="J23341">
        <v>16.5</v>
      </c>
      <c r="K23341">
        <v>16.5</v>
      </c>
      <c r="L23341" t="s">
        <v>16554</v>
      </c>
      <c r="M23341" t="s">
        <v>26</v>
      </c>
      <c r="N23341" t="s">
        <v>100</v>
      </c>
      <c r="O23341" t="s">
        <v>101</v>
      </c>
    </row>
    <row r="23342" spans="1:15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65</v>
      </c>
      <c r="E23342">
        <v>1</v>
      </c>
      <c r="F23342" s="7">
        <v>42176</v>
      </c>
      <c r="G23342" t="str">
        <f>TEXT(pizza_sales[[#This Row],[order_date]],"dddd")</f>
        <v>Sunday</v>
      </c>
      <c r="H23342" t="s">
        <v>9151</v>
      </c>
      <c r="I23342">
        <f>HOUR(pizza_sales[[#This Row],[order_time]])</f>
        <v>19</v>
      </c>
      <c r="J23342">
        <v>20.75</v>
      </c>
      <c r="K23342">
        <v>20.75</v>
      </c>
      <c r="L23342" t="s">
        <v>16553</v>
      </c>
      <c r="M23342" t="s">
        <v>26</v>
      </c>
      <c r="N23342" t="s">
        <v>66</v>
      </c>
      <c r="O23342" t="s">
        <v>67</v>
      </c>
    </row>
    <row r="23343" spans="1:15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1</v>
      </c>
      <c r="E23343">
        <v>1</v>
      </c>
      <c r="F23343" s="7">
        <v>42176</v>
      </c>
      <c r="G23343" t="str">
        <f>TEXT(pizza_sales[[#This Row],[order_date]],"dddd")</f>
        <v>Sunday</v>
      </c>
      <c r="H23343" t="s">
        <v>9152</v>
      </c>
      <c r="I23343">
        <f>HOUR(pizza_sales[[#This Row],[order_time]])</f>
        <v>20</v>
      </c>
      <c r="J23343">
        <v>18.5</v>
      </c>
      <c r="K23343">
        <v>18.5</v>
      </c>
      <c r="L23343" t="s">
        <v>16553</v>
      </c>
      <c r="M23343" t="s">
        <v>22</v>
      </c>
      <c r="N23343" t="s">
        <v>23</v>
      </c>
      <c r="O23343" t="s">
        <v>24</v>
      </c>
    </row>
    <row r="23344" spans="1:15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74</v>
      </c>
      <c r="E23344">
        <v>1</v>
      </c>
      <c r="F23344" s="7">
        <v>42176</v>
      </c>
      <c r="G23344" t="str">
        <f>TEXT(pizza_sales[[#This Row],[order_date]],"dddd")</f>
        <v>Sunday</v>
      </c>
      <c r="H23344" t="s">
        <v>9152</v>
      </c>
      <c r="I23344">
        <f>HOUR(pizza_sales[[#This Row],[order_time]])</f>
        <v>20</v>
      </c>
      <c r="J23344">
        <v>20.25</v>
      </c>
      <c r="K23344">
        <v>20.25</v>
      </c>
      <c r="L23344" t="s">
        <v>16553</v>
      </c>
      <c r="M23344" t="s">
        <v>22</v>
      </c>
      <c r="N23344" t="s">
        <v>30</v>
      </c>
      <c r="O23344" t="s">
        <v>31</v>
      </c>
    </row>
    <row r="23345" spans="1:15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278</v>
      </c>
      <c r="E23345">
        <v>1</v>
      </c>
      <c r="F23345" s="7">
        <v>42176</v>
      </c>
      <c r="G23345" t="str">
        <f>TEXT(pizza_sales[[#This Row],[order_date]],"dddd")</f>
        <v>Sunday</v>
      </c>
      <c r="H23345" t="s">
        <v>2274</v>
      </c>
      <c r="I23345">
        <f>HOUR(pizza_sales[[#This Row],[order_time]])</f>
        <v>20</v>
      </c>
      <c r="J23345">
        <v>12</v>
      </c>
      <c r="K23345">
        <v>12</v>
      </c>
      <c r="L23345" t="s">
        <v>16555</v>
      </c>
      <c r="M23345" t="s">
        <v>14</v>
      </c>
      <c r="N23345" t="s">
        <v>61</v>
      </c>
      <c r="O23345" t="s">
        <v>62</v>
      </c>
    </row>
    <row r="23346" spans="1:15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65</v>
      </c>
      <c r="E23346">
        <v>1</v>
      </c>
      <c r="F23346" s="7">
        <v>42176</v>
      </c>
      <c r="G23346" t="str">
        <f>TEXT(pizza_sales[[#This Row],[order_date]],"dddd")</f>
        <v>Sunday</v>
      </c>
      <c r="H23346" t="s">
        <v>2274</v>
      </c>
      <c r="I23346">
        <f>HOUR(pizza_sales[[#This Row],[order_time]])</f>
        <v>20</v>
      </c>
      <c r="J23346">
        <v>20.75</v>
      </c>
      <c r="K23346">
        <v>20.75</v>
      </c>
      <c r="L23346" t="s">
        <v>16553</v>
      </c>
      <c r="M23346" t="s">
        <v>26</v>
      </c>
      <c r="N23346" t="s">
        <v>66</v>
      </c>
      <c r="O23346" t="s">
        <v>67</v>
      </c>
    </row>
    <row r="23347" spans="1:15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9</v>
      </c>
      <c r="E23347">
        <v>1</v>
      </c>
      <c r="F23347" s="7">
        <v>42176</v>
      </c>
      <c r="G23347" t="str">
        <f>TEXT(pizza_sales[[#This Row],[order_date]],"dddd")</f>
        <v>Sunday</v>
      </c>
      <c r="H23347" t="s">
        <v>9153</v>
      </c>
      <c r="I23347">
        <f>HOUR(pizza_sales[[#This Row],[order_time]])</f>
        <v>20</v>
      </c>
      <c r="J23347">
        <v>20.75</v>
      </c>
      <c r="K23347">
        <v>20.75</v>
      </c>
      <c r="L23347" t="s">
        <v>16553</v>
      </c>
      <c r="M23347" t="s">
        <v>33</v>
      </c>
      <c r="N23347" t="s">
        <v>45</v>
      </c>
      <c r="O23347" t="s">
        <v>46</v>
      </c>
    </row>
    <row r="23348" spans="1:15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85</v>
      </c>
      <c r="E23348">
        <v>1</v>
      </c>
      <c r="F23348" s="7">
        <v>42176</v>
      </c>
      <c r="G23348" t="str">
        <f>TEXT(pizza_sales[[#This Row],[order_date]],"dddd")</f>
        <v>Sunday</v>
      </c>
      <c r="H23348" t="s">
        <v>9154</v>
      </c>
      <c r="I23348">
        <f>HOUR(pizza_sales[[#This Row],[order_time]])</f>
        <v>20</v>
      </c>
      <c r="J23348">
        <v>15.25</v>
      </c>
      <c r="K23348">
        <v>15.25</v>
      </c>
      <c r="L23348" t="s">
        <v>16553</v>
      </c>
      <c r="M23348" t="s">
        <v>14</v>
      </c>
      <c r="N23348" t="s">
        <v>86</v>
      </c>
      <c r="O23348" t="s">
        <v>87</v>
      </c>
    </row>
    <row r="23349" spans="1:15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245</v>
      </c>
      <c r="E23349">
        <v>1</v>
      </c>
      <c r="F23349" s="7">
        <v>42176</v>
      </c>
      <c r="G23349" t="str">
        <f>TEXT(pizza_sales[[#This Row],[order_date]],"dddd")</f>
        <v>Sunday</v>
      </c>
      <c r="H23349" t="s">
        <v>9154</v>
      </c>
      <c r="I23349">
        <f>HOUR(pizza_sales[[#This Row],[order_time]])</f>
        <v>20</v>
      </c>
      <c r="J23349">
        <v>12</v>
      </c>
      <c r="K23349">
        <v>12</v>
      </c>
      <c r="L23349" t="s">
        <v>16555</v>
      </c>
      <c r="M23349" t="s">
        <v>22</v>
      </c>
      <c r="N23349" t="s">
        <v>124</v>
      </c>
      <c r="O23349" t="s">
        <v>125</v>
      </c>
    </row>
    <row r="23350" spans="1:15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5</v>
      </c>
      <c r="E23350">
        <v>1</v>
      </c>
      <c r="F23350" s="7">
        <v>42176</v>
      </c>
      <c r="G23350" t="str">
        <f>TEXT(pizza_sales[[#This Row],[order_date]],"dddd")</f>
        <v>Sunday</v>
      </c>
      <c r="H23350" t="s">
        <v>9155</v>
      </c>
      <c r="I23350">
        <f>HOUR(pizza_sales[[#This Row],[order_time]])</f>
        <v>21</v>
      </c>
      <c r="J23350">
        <v>12</v>
      </c>
      <c r="K23350">
        <v>12</v>
      </c>
      <c r="L23350" t="s">
        <v>16555</v>
      </c>
      <c r="M23350" t="s">
        <v>14</v>
      </c>
      <c r="N23350" t="s">
        <v>19</v>
      </c>
      <c r="O23350" t="s">
        <v>20</v>
      </c>
    </row>
    <row r="23351" spans="1:15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75</v>
      </c>
      <c r="E23351">
        <v>1</v>
      </c>
      <c r="F23351" s="7">
        <v>42176</v>
      </c>
      <c r="G23351" t="str">
        <f>TEXT(pizza_sales[[#This Row],[order_date]],"dddd")</f>
        <v>Sunday</v>
      </c>
      <c r="H23351" t="s">
        <v>9155</v>
      </c>
      <c r="I23351">
        <f>HOUR(pizza_sales[[#This Row],[order_time]])</f>
        <v>21</v>
      </c>
      <c r="J23351">
        <v>20.75</v>
      </c>
      <c r="K23351">
        <v>20.75</v>
      </c>
      <c r="L23351" t="s">
        <v>16553</v>
      </c>
      <c r="M23351" t="s">
        <v>26</v>
      </c>
      <c r="N23351" t="s">
        <v>121</v>
      </c>
      <c r="O23351" t="s">
        <v>122</v>
      </c>
    </row>
    <row r="23352" spans="1:15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91</v>
      </c>
      <c r="E23352">
        <v>1</v>
      </c>
      <c r="F23352" s="7">
        <v>42176</v>
      </c>
      <c r="G23352" t="str">
        <f>TEXT(pizza_sales[[#This Row],[order_date]],"dddd")</f>
        <v>Sunday</v>
      </c>
      <c r="H23352" t="s">
        <v>9156</v>
      </c>
      <c r="I23352">
        <f>HOUR(pizza_sales[[#This Row],[order_time]])</f>
        <v>21</v>
      </c>
      <c r="J23352">
        <v>11</v>
      </c>
      <c r="K23352">
        <v>11</v>
      </c>
      <c r="L23352" t="s">
        <v>16555</v>
      </c>
      <c r="M23352" t="s">
        <v>14</v>
      </c>
      <c r="N23352" t="s">
        <v>162</v>
      </c>
      <c r="O23352" t="s">
        <v>163</v>
      </c>
    </row>
    <row r="23353" spans="1:15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438</v>
      </c>
      <c r="E23353">
        <v>1</v>
      </c>
      <c r="F23353" s="7">
        <v>42176</v>
      </c>
      <c r="G23353" t="str">
        <f>TEXT(pizza_sales[[#This Row],[order_date]],"dddd")</f>
        <v>Sunday</v>
      </c>
      <c r="H23353" t="s">
        <v>9156</v>
      </c>
      <c r="I23353">
        <f>HOUR(pizza_sales[[#This Row],[order_time]])</f>
        <v>21</v>
      </c>
      <c r="J23353">
        <v>16.5</v>
      </c>
      <c r="K23353">
        <v>16.5</v>
      </c>
      <c r="L23353" t="s">
        <v>16554</v>
      </c>
      <c r="M23353" t="s">
        <v>26</v>
      </c>
      <c r="N23353" t="s">
        <v>100</v>
      </c>
      <c r="O23353" t="s">
        <v>101</v>
      </c>
    </row>
    <row r="23354" spans="1:15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73</v>
      </c>
      <c r="E23354">
        <v>1</v>
      </c>
      <c r="F23354" s="7">
        <v>42176</v>
      </c>
      <c r="G23354" t="str">
        <f>TEXT(pizza_sales[[#This Row],[order_date]],"dddd")</f>
        <v>Sunday</v>
      </c>
      <c r="H23354" t="s">
        <v>9157</v>
      </c>
      <c r="I23354">
        <f>HOUR(pizza_sales[[#This Row],[order_time]])</f>
        <v>21</v>
      </c>
      <c r="J23354">
        <v>16.75</v>
      </c>
      <c r="K23354">
        <v>16.75</v>
      </c>
      <c r="L23354" t="s">
        <v>16554</v>
      </c>
      <c r="M23354" t="s">
        <v>33</v>
      </c>
      <c r="N23354" t="s">
        <v>149</v>
      </c>
      <c r="O23354" t="s">
        <v>150</v>
      </c>
    </row>
    <row r="23355" spans="1:15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102</v>
      </c>
      <c r="E23355">
        <v>1</v>
      </c>
      <c r="F23355" s="7">
        <v>42176</v>
      </c>
      <c r="G23355" t="str">
        <f>TEXT(pizza_sales[[#This Row],[order_date]],"dddd")</f>
        <v>Sunday</v>
      </c>
      <c r="H23355" t="s">
        <v>9157</v>
      </c>
      <c r="I23355">
        <f>HOUR(pizza_sales[[#This Row],[order_time]])</f>
        <v>21</v>
      </c>
      <c r="J23355">
        <v>17.95</v>
      </c>
      <c r="K23355">
        <v>17.95</v>
      </c>
      <c r="L23355" t="s">
        <v>16553</v>
      </c>
      <c r="M23355" t="s">
        <v>22</v>
      </c>
      <c r="N23355" t="s">
        <v>104</v>
      </c>
      <c r="O23355" t="s">
        <v>105</v>
      </c>
    </row>
    <row r="23356" spans="1:15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66</v>
      </c>
      <c r="E23356">
        <v>1</v>
      </c>
      <c r="F23356" s="7">
        <v>42176</v>
      </c>
      <c r="G23356" t="str">
        <f>TEXT(pizza_sales[[#This Row],[order_date]],"dddd")</f>
        <v>Sunday</v>
      </c>
      <c r="H23356" t="s">
        <v>9158</v>
      </c>
      <c r="I23356">
        <f>HOUR(pizza_sales[[#This Row],[order_time]])</f>
        <v>21</v>
      </c>
      <c r="J23356">
        <v>10.5</v>
      </c>
      <c r="K23356">
        <v>10.5</v>
      </c>
      <c r="L23356" t="s">
        <v>16555</v>
      </c>
      <c r="M23356" t="s">
        <v>14</v>
      </c>
      <c r="N23356" t="s">
        <v>15</v>
      </c>
      <c r="O23356" t="s">
        <v>16</v>
      </c>
    </row>
    <row r="23357" spans="1:15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41</v>
      </c>
      <c r="E23357">
        <v>1</v>
      </c>
      <c r="F23357" s="7">
        <v>42176</v>
      </c>
      <c r="G23357" t="str">
        <f>TEXT(pizza_sales[[#This Row],[order_date]],"dddd")</f>
        <v>Sunday</v>
      </c>
      <c r="H23357" t="s">
        <v>9158</v>
      </c>
      <c r="I23357">
        <f>HOUR(pizza_sales[[#This Row],[order_time]])</f>
        <v>21</v>
      </c>
      <c r="J23357">
        <v>12.5</v>
      </c>
      <c r="K23357">
        <v>12.5</v>
      </c>
      <c r="L23357" t="s">
        <v>16555</v>
      </c>
      <c r="M23357" t="s">
        <v>26</v>
      </c>
      <c r="N23357" t="s">
        <v>39</v>
      </c>
      <c r="O23357" t="s">
        <v>40</v>
      </c>
    </row>
    <row r="23358" spans="1:15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232</v>
      </c>
      <c r="E23358">
        <v>1</v>
      </c>
      <c r="F23358" s="7">
        <v>42176</v>
      </c>
      <c r="G23358" t="str">
        <f>TEXT(pizza_sales[[#This Row],[order_date]],"dddd")</f>
        <v>Sunday</v>
      </c>
      <c r="H23358" t="s">
        <v>9158</v>
      </c>
      <c r="I23358">
        <f>HOUR(pizza_sales[[#This Row],[order_time]])</f>
        <v>21</v>
      </c>
      <c r="J23358">
        <v>16</v>
      </c>
      <c r="K23358">
        <v>16</v>
      </c>
      <c r="L23358" t="s">
        <v>16554</v>
      </c>
      <c r="M23358" t="s">
        <v>22</v>
      </c>
      <c r="N23358" t="s">
        <v>72</v>
      </c>
      <c r="O23358" t="s">
        <v>73</v>
      </c>
    </row>
    <row r="23359" spans="1:15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95</v>
      </c>
      <c r="E23359">
        <v>1</v>
      </c>
      <c r="F23359" s="7">
        <v>42176</v>
      </c>
      <c r="G23359" t="str">
        <f>TEXT(pizza_sales[[#This Row],[order_date]],"dddd")</f>
        <v>Sunday</v>
      </c>
      <c r="H23359" t="s">
        <v>9159</v>
      </c>
      <c r="I23359">
        <f>HOUR(pizza_sales[[#This Row],[order_time]])</f>
        <v>22</v>
      </c>
      <c r="J23359">
        <v>12</v>
      </c>
      <c r="K23359">
        <v>12</v>
      </c>
      <c r="L23359" t="s">
        <v>16555</v>
      </c>
      <c r="M23359" t="s">
        <v>14</v>
      </c>
      <c r="N23359" t="s">
        <v>97</v>
      </c>
      <c r="O23359" t="s">
        <v>98</v>
      </c>
    </row>
    <row r="23360" spans="1:15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1</v>
      </c>
      <c r="E23360">
        <v>1</v>
      </c>
      <c r="F23360" s="7">
        <v>42176</v>
      </c>
      <c r="G23360" t="str">
        <f>TEXT(pizza_sales[[#This Row],[order_date]],"dddd")</f>
        <v>Sunday</v>
      </c>
      <c r="H23360" t="s">
        <v>9159</v>
      </c>
      <c r="I23360">
        <f>HOUR(pizza_sales[[#This Row],[order_time]])</f>
        <v>22</v>
      </c>
      <c r="J23360">
        <v>18.5</v>
      </c>
      <c r="K23360">
        <v>18.5</v>
      </c>
      <c r="L23360" t="s">
        <v>16553</v>
      </c>
      <c r="M23360" t="s">
        <v>22</v>
      </c>
      <c r="N23360" t="s">
        <v>23</v>
      </c>
      <c r="O23360" t="s">
        <v>24</v>
      </c>
    </row>
    <row r="23361" spans="1:15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40</v>
      </c>
      <c r="E23361">
        <v>1</v>
      </c>
      <c r="F23361" s="7">
        <v>42176</v>
      </c>
      <c r="G23361" t="str">
        <f>TEXT(pizza_sales[[#This Row],[order_date]],"dddd")</f>
        <v>Sunday</v>
      </c>
      <c r="H23361" t="s">
        <v>9159</v>
      </c>
      <c r="I23361">
        <f>HOUR(pizza_sales[[#This Row],[order_time]])</f>
        <v>22</v>
      </c>
      <c r="J23361">
        <v>12.5</v>
      </c>
      <c r="K23361">
        <v>12.5</v>
      </c>
      <c r="L23361" t="s">
        <v>16554</v>
      </c>
      <c r="M23361" t="s">
        <v>14</v>
      </c>
      <c r="N23361" t="s">
        <v>86</v>
      </c>
      <c r="O23361" t="s">
        <v>87</v>
      </c>
    </row>
    <row r="23362" spans="1:15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95</v>
      </c>
      <c r="E23362">
        <v>1</v>
      </c>
      <c r="F23362" s="7">
        <v>42177</v>
      </c>
      <c r="G23362" t="str">
        <f>TEXT(pizza_sales[[#This Row],[order_date]],"dddd")</f>
        <v>Monday</v>
      </c>
      <c r="H23362" t="s">
        <v>9160</v>
      </c>
      <c r="I23362">
        <f>HOUR(pizza_sales[[#This Row],[order_time]])</f>
        <v>11</v>
      </c>
      <c r="J23362">
        <v>12</v>
      </c>
      <c r="K23362">
        <v>12</v>
      </c>
      <c r="L23362" t="s">
        <v>16555</v>
      </c>
      <c r="M23362" t="s">
        <v>14</v>
      </c>
      <c r="N23362" t="s">
        <v>97</v>
      </c>
      <c r="O23362" t="s">
        <v>98</v>
      </c>
    </row>
    <row r="23363" spans="1:15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7">
        <v>42177</v>
      </c>
      <c r="G23363" t="str">
        <f>TEXT(pizza_sales[[#This Row],[order_date]],"dddd")</f>
        <v>Monday</v>
      </c>
      <c r="H23363" t="s">
        <v>9160</v>
      </c>
      <c r="I23363">
        <f>HOUR(pizza_sales[[#This Row],[order_time]])</f>
        <v>11</v>
      </c>
      <c r="J23363">
        <v>20.75</v>
      </c>
      <c r="K23363">
        <v>20.75</v>
      </c>
      <c r="L23363" t="s">
        <v>16553</v>
      </c>
      <c r="M23363" t="s">
        <v>26</v>
      </c>
      <c r="N23363" t="s">
        <v>27</v>
      </c>
      <c r="O23363" t="s">
        <v>28</v>
      </c>
    </row>
    <row r="23364" spans="1:15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54</v>
      </c>
      <c r="E23364">
        <v>1</v>
      </c>
      <c r="F23364" s="7">
        <v>42177</v>
      </c>
      <c r="G23364" t="str">
        <f>TEXT(pizza_sales[[#This Row],[order_date]],"dddd")</f>
        <v>Monday</v>
      </c>
      <c r="H23364" t="s">
        <v>9160</v>
      </c>
      <c r="I23364">
        <f>HOUR(pizza_sales[[#This Row],[order_time]])</f>
        <v>11</v>
      </c>
      <c r="J23364">
        <v>9.75</v>
      </c>
      <c r="K23364">
        <v>9.75</v>
      </c>
      <c r="L23364" t="s">
        <v>16555</v>
      </c>
      <c r="M23364" t="s">
        <v>14</v>
      </c>
      <c r="N23364" t="s">
        <v>86</v>
      </c>
      <c r="O23364" t="s">
        <v>87</v>
      </c>
    </row>
    <row r="23365" spans="1:15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76</v>
      </c>
      <c r="E23365">
        <v>1</v>
      </c>
      <c r="F23365" s="7">
        <v>42177</v>
      </c>
      <c r="G23365" t="str">
        <f>TEXT(pizza_sales[[#This Row],[order_date]],"dddd")</f>
        <v>Monday</v>
      </c>
      <c r="H23365" t="s">
        <v>9160</v>
      </c>
      <c r="I23365">
        <f>HOUR(pizza_sales[[#This Row],[order_time]])</f>
        <v>11</v>
      </c>
      <c r="J23365">
        <v>12.5</v>
      </c>
      <c r="K23365">
        <v>12.5</v>
      </c>
      <c r="L23365" t="s">
        <v>16555</v>
      </c>
      <c r="M23365" t="s">
        <v>22</v>
      </c>
      <c r="N23365" t="s">
        <v>69</v>
      </c>
      <c r="O23365" t="s">
        <v>70</v>
      </c>
    </row>
    <row r="23366" spans="1:15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86</v>
      </c>
      <c r="E23366">
        <v>1</v>
      </c>
      <c r="F23366" s="7">
        <v>42177</v>
      </c>
      <c r="G23366" t="str">
        <f>TEXT(pizza_sales[[#This Row],[order_date]],"dddd")</f>
        <v>Monday</v>
      </c>
      <c r="H23366" t="s">
        <v>9161</v>
      </c>
      <c r="I23366">
        <f>HOUR(pizza_sales[[#This Row],[order_time]])</f>
        <v>11</v>
      </c>
      <c r="J23366">
        <v>25.5</v>
      </c>
      <c r="K23366">
        <v>25.5</v>
      </c>
      <c r="L23366" t="s">
        <v>16556</v>
      </c>
      <c r="M23366" t="s">
        <v>14</v>
      </c>
      <c r="N23366" t="s">
        <v>48</v>
      </c>
      <c r="O23366" t="s">
        <v>49</v>
      </c>
    </row>
    <row r="23367" spans="1:15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9</v>
      </c>
      <c r="E23367">
        <v>2</v>
      </c>
      <c r="F23367" s="7">
        <v>42177</v>
      </c>
      <c r="G23367" t="str">
        <f>TEXT(pizza_sales[[#This Row],[order_date]],"dddd")</f>
        <v>Monday</v>
      </c>
      <c r="H23367" t="s">
        <v>9162</v>
      </c>
      <c r="I23367">
        <f>HOUR(pizza_sales[[#This Row],[order_time]])</f>
        <v>11</v>
      </c>
      <c r="J23367">
        <v>20.75</v>
      </c>
      <c r="K23367">
        <v>41.5</v>
      </c>
      <c r="L23367" t="s">
        <v>16553</v>
      </c>
      <c r="M23367" t="s">
        <v>33</v>
      </c>
      <c r="N23367" t="s">
        <v>45</v>
      </c>
      <c r="O23367" t="s">
        <v>46</v>
      </c>
    </row>
    <row r="23368" spans="1:15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73</v>
      </c>
      <c r="E23368">
        <v>1</v>
      </c>
      <c r="F23368" s="7">
        <v>42177</v>
      </c>
      <c r="G23368" t="str">
        <f>TEXT(pizza_sales[[#This Row],[order_date]],"dddd")</f>
        <v>Monday</v>
      </c>
      <c r="H23368" t="s">
        <v>9162</v>
      </c>
      <c r="I23368">
        <f>HOUR(pizza_sales[[#This Row],[order_time]])</f>
        <v>11</v>
      </c>
      <c r="J23368">
        <v>16.75</v>
      </c>
      <c r="K23368">
        <v>16.75</v>
      </c>
      <c r="L23368" t="s">
        <v>16554</v>
      </c>
      <c r="M23368" t="s">
        <v>33</v>
      </c>
      <c r="N23368" t="s">
        <v>149</v>
      </c>
      <c r="O23368" t="s">
        <v>150</v>
      </c>
    </row>
    <row r="23369" spans="1:15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74</v>
      </c>
      <c r="E23369">
        <v>1</v>
      </c>
      <c r="F23369" s="7">
        <v>42177</v>
      </c>
      <c r="G23369" t="str">
        <f>TEXT(pizza_sales[[#This Row],[order_date]],"dddd")</f>
        <v>Monday</v>
      </c>
      <c r="H23369" t="s">
        <v>9163</v>
      </c>
      <c r="I23369">
        <f>HOUR(pizza_sales[[#This Row],[order_time]])</f>
        <v>12</v>
      </c>
      <c r="J23369">
        <v>20.25</v>
      </c>
      <c r="K23369">
        <v>20.25</v>
      </c>
      <c r="L23369" t="s">
        <v>16553</v>
      </c>
      <c r="M23369" t="s">
        <v>22</v>
      </c>
      <c r="N23369" t="s">
        <v>30</v>
      </c>
      <c r="O23369" t="s">
        <v>31</v>
      </c>
    </row>
    <row r="23370" spans="1:15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210</v>
      </c>
      <c r="E23370">
        <v>1</v>
      </c>
      <c r="F23370" s="7">
        <v>42177</v>
      </c>
      <c r="G23370" t="str">
        <f>TEXT(pizza_sales[[#This Row],[order_date]],"dddd")</f>
        <v>Monday</v>
      </c>
      <c r="H23370" t="s">
        <v>9163</v>
      </c>
      <c r="I23370">
        <f>HOUR(pizza_sales[[#This Row],[order_time]])</f>
        <v>12</v>
      </c>
      <c r="J23370">
        <v>12.25</v>
      </c>
      <c r="K23370">
        <v>12.25</v>
      </c>
      <c r="L23370" t="s">
        <v>16555</v>
      </c>
      <c r="M23370" t="s">
        <v>26</v>
      </c>
      <c r="N23370" t="s">
        <v>130</v>
      </c>
      <c r="O23370" t="s">
        <v>131</v>
      </c>
    </row>
    <row r="23371" spans="1:15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102</v>
      </c>
      <c r="E23371">
        <v>1</v>
      </c>
      <c r="F23371" s="7">
        <v>42177</v>
      </c>
      <c r="G23371" t="str">
        <f>TEXT(pizza_sales[[#This Row],[order_date]],"dddd")</f>
        <v>Monday</v>
      </c>
      <c r="H23371" t="s">
        <v>9164</v>
      </c>
      <c r="I23371">
        <f>HOUR(pizza_sales[[#This Row],[order_time]])</f>
        <v>12</v>
      </c>
      <c r="J23371">
        <v>17.95</v>
      </c>
      <c r="K23371">
        <v>17.95</v>
      </c>
      <c r="L23371" t="s">
        <v>16553</v>
      </c>
      <c r="M23371" t="s">
        <v>22</v>
      </c>
      <c r="N23371" t="s">
        <v>104</v>
      </c>
      <c r="O23371" t="s">
        <v>105</v>
      </c>
    </row>
    <row r="23372" spans="1:15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66</v>
      </c>
      <c r="E23372">
        <v>1</v>
      </c>
      <c r="F23372" s="7">
        <v>42177</v>
      </c>
      <c r="G23372" t="str">
        <f>TEXT(pizza_sales[[#This Row],[order_date]],"dddd")</f>
        <v>Monday</v>
      </c>
      <c r="H23372" t="s">
        <v>9164</v>
      </c>
      <c r="I23372">
        <f>HOUR(pizza_sales[[#This Row],[order_time]])</f>
        <v>12</v>
      </c>
      <c r="J23372">
        <v>10.5</v>
      </c>
      <c r="K23372">
        <v>10.5</v>
      </c>
      <c r="L23372" t="s">
        <v>16555</v>
      </c>
      <c r="M23372" t="s">
        <v>14</v>
      </c>
      <c r="N23372" t="s">
        <v>15</v>
      </c>
      <c r="O23372" t="s">
        <v>16</v>
      </c>
    </row>
    <row r="23373" spans="1:15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98</v>
      </c>
      <c r="E23373">
        <v>1</v>
      </c>
      <c r="F23373" s="7">
        <v>42177</v>
      </c>
      <c r="G23373" t="str">
        <f>TEXT(pizza_sales[[#This Row],[order_date]],"dddd")</f>
        <v>Monday</v>
      </c>
      <c r="H23373" t="s">
        <v>9164</v>
      </c>
      <c r="I23373">
        <f>HOUR(pizza_sales[[#This Row],[order_time]])</f>
        <v>12</v>
      </c>
      <c r="J23373">
        <v>20.25</v>
      </c>
      <c r="K23373">
        <v>20.25</v>
      </c>
      <c r="L23373" t="s">
        <v>16553</v>
      </c>
      <c r="M23373" t="s">
        <v>22</v>
      </c>
      <c r="N23373" t="s">
        <v>118</v>
      </c>
      <c r="O23373" t="s">
        <v>119</v>
      </c>
    </row>
    <row r="23374" spans="1:15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7</v>
      </c>
      <c r="E23374">
        <v>1</v>
      </c>
      <c r="F23374" s="7">
        <v>42177</v>
      </c>
      <c r="G23374" t="str">
        <f>TEXT(pizza_sales[[#This Row],[order_date]],"dddd")</f>
        <v>Monday</v>
      </c>
      <c r="H23374" t="s">
        <v>9164</v>
      </c>
      <c r="I23374">
        <f>HOUR(pizza_sales[[#This Row],[order_time]])</f>
        <v>12</v>
      </c>
      <c r="J23374">
        <v>12</v>
      </c>
      <c r="K23374">
        <v>12</v>
      </c>
      <c r="L23374" t="s">
        <v>16555</v>
      </c>
      <c r="M23374" t="s">
        <v>14</v>
      </c>
      <c r="N23374" t="s">
        <v>48</v>
      </c>
      <c r="O23374" t="s">
        <v>49</v>
      </c>
    </row>
    <row r="23375" spans="1:15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81</v>
      </c>
      <c r="E23375">
        <v>1</v>
      </c>
      <c r="F23375" s="7">
        <v>42177</v>
      </c>
      <c r="G23375" t="str">
        <f>TEXT(pizza_sales[[#This Row],[order_date]],"dddd")</f>
        <v>Monday</v>
      </c>
      <c r="H23375" t="s">
        <v>9165</v>
      </c>
      <c r="I23375">
        <f>HOUR(pizza_sales[[#This Row],[order_time]])</f>
        <v>12</v>
      </c>
      <c r="J23375">
        <v>20.75</v>
      </c>
      <c r="K23375">
        <v>20.75</v>
      </c>
      <c r="L23375" t="s">
        <v>16553</v>
      </c>
      <c r="M23375" t="s">
        <v>33</v>
      </c>
      <c r="N23375" t="s">
        <v>82</v>
      </c>
      <c r="O23375" t="s">
        <v>83</v>
      </c>
    </row>
    <row r="23376" spans="1:15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7">
        <v>42177</v>
      </c>
      <c r="G23376" t="str">
        <f>TEXT(pizza_sales[[#This Row],[order_date]],"dddd")</f>
        <v>Monday</v>
      </c>
      <c r="H23376" t="s">
        <v>9165</v>
      </c>
      <c r="I23376">
        <f>HOUR(pizza_sales[[#This Row],[order_time]])</f>
        <v>12</v>
      </c>
      <c r="J23376">
        <v>20.75</v>
      </c>
      <c r="K23376">
        <v>20.75</v>
      </c>
      <c r="L23376" t="s">
        <v>16553</v>
      </c>
      <c r="M23376" t="s">
        <v>33</v>
      </c>
      <c r="N23376" t="s">
        <v>34</v>
      </c>
      <c r="O23376" t="s">
        <v>35</v>
      </c>
    </row>
    <row r="23377" spans="1:15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95</v>
      </c>
      <c r="E23377">
        <v>1</v>
      </c>
      <c r="F23377" s="7">
        <v>42177</v>
      </c>
      <c r="G23377" t="str">
        <f>TEXT(pizza_sales[[#This Row],[order_date]],"dddd")</f>
        <v>Monday</v>
      </c>
      <c r="H23377" t="s">
        <v>9166</v>
      </c>
      <c r="I23377">
        <f>HOUR(pizza_sales[[#This Row],[order_time]])</f>
        <v>12</v>
      </c>
      <c r="J23377">
        <v>12</v>
      </c>
      <c r="K23377">
        <v>12</v>
      </c>
      <c r="L23377" t="s">
        <v>16555</v>
      </c>
      <c r="M23377" t="s">
        <v>14</v>
      </c>
      <c r="N23377" t="s">
        <v>97</v>
      </c>
      <c r="O23377" t="s">
        <v>98</v>
      </c>
    </row>
    <row r="23378" spans="1:15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73</v>
      </c>
      <c r="E23378">
        <v>1</v>
      </c>
      <c r="F23378" s="7">
        <v>42177</v>
      </c>
      <c r="G23378" t="str">
        <f>TEXT(pizza_sales[[#This Row],[order_date]],"dddd")</f>
        <v>Monday</v>
      </c>
      <c r="H23378" t="s">
        <v>9166</v>
      </c>
      <c r="I23378">
        <f>HOUR(pizza_sales[[#This Row],[order_time]])</f>
        <v>12</v>
      </c>
      <c r="J23378">
        <v>16.75</v>
      </c>
      <c r="K23378">
        <v>16.75</v>
      </c>
      <c r="L23378" t="s">
        <v>16554</v>
      </c>
      <c r="M23378" t="s">
        <v>33</v>
      </c>
      <c r="N23378" t="s">
        <v>149</v>
      </c>
      <c r="O23378" t="s">
        <v>150</v>
      </c>
    </row>
    <row r="23379" spans="1:15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76</v>
      </c>
      <c r="E23379">
        <v>1</v>
      </c>
      <c r="F23379" s="7">
        <v>42177</v>
      </c>
      <c r="G23379" t="str">
        <f>TEXT(pizza_sales[[#This Row],[order_date]],"dddd")</f>
        <v>Monday</v>
      </c>
      <c r="H23379" t="s">
        <v>9166</v>
      </c>
      <c r="I23379">
        <f>HOUR(pizza_sales[[#This Row],[order_time]])</f>
        <v>12</v>
      </c>
      <c r="J23379">
        <v>20.75</v>
      </c>
      <c r="K23379">
        <v>20.75</v>
      </c>
      <c r="L23379" t="s">
        <v>16553</v>
      </c>
      <c r="M23379" t="s">
        <v>33</v>
      </c>
      <c r="N23379" t="s">
        <v>77</v>
      </c>
      <c r="O23379" t="s">
        <v>78</v>
      </c>
    </row>
    <row r="23380" spans="1:15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76</v>
      </c>
      <c r="E23380">
        <v>1</v>
      </c>
      <c r="F23380" s="7">
        <v>42177</v>
      </c>
      <c r="G23380" t="str">
        <f>TEXT(pizza_sales[[#This Row],[order_date]],"dddd")</f>
        <v>Monday</v>
      </c>
      <c r="H23380" t="s">
        <v>9166</v>
      </c>
      <c r="I23380">
        <f>HOUR(pizza_sales[[#This Row],[order_time]])</f>
        <v>12</v>
      </c>
      <c r="J23380">
        <v>12.5</v>
      </c>
      <c r="K23380">
        <v>12.5</v>
      </c>
      <c r="L23380" t="s">
        <v>16555</v>
      </c>
      <c r="M23380" t="s">
        <v>22</v>
      </c>
      <c r="N23380" t="s">
        <v>69</v>
      </c>
      <c r="O23380" t="s">
        <v>70</v>
      </c>
    </row>
    <row r="23381" spans="1:15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501</v>
      </c>
      <c r="E23381">
        <v>1</v>
      </c>
      <c r="F23381" s="7">
        <v>42177</v>
      </c>
      <c r="G23381" t="str">
        <f>TEXT(pizza_sales[[#This Row],[order_date]],"dddd")</f>
        <v>Monday</v>
      </c>
      <c r="H23381" t="s">
        <v>9167</v>
      </c>
      <c r="I23381">
        <f>HOUR(pizza_sales[[#This Row],[order_time]])</f>
        <v>12</v>
      </c>
      <c r="J23381">
        <v>20.25</v>
      </c>
      <c r="K23381">
        <v>20.25</v>
      </c>
      <c r="L23381" t="s">
        <v>16553</v>
      </c>
      <c r="M23381" t="s">
        <v>26</v>
      </c>
      <c r="N23381" t="s">
        <v>111</v>
      </c>
      <c r="O23381" t="s">
        <v>112</v>
      </c>
    </row>
    <row r="23382" spans="1:15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7">
        <v>42177</v>
      </c>
      <c r="G23382" t="str">
        <f>TEXT(pizza_sales[[#This Row],[order_date]],"dddd")</f>
        <v>Monday</v>
      </c>
      <c r="H23382" t="s">
        <v>9167</v>
      </c>
      <c r="I23382">
        <f>HOUR(pizza_sales[[#This Row],[order_time]])</f>
        <v>12</v>
      </c>
      <c r="J23382">
        <v>16</v>
      </c>
      <c r="K23382">
        <v>16</v>
      </c>
      <c r="L23382" t="s">
        <v>16554</v>
      </c>
      <c r="M23382" t="s">
        <v>14</v>
      </c>
      <c r="N23382" t="s">
        <v>19</v>
      </c>
      <c r="O23382" t="s">
        <v>20</v>
      </c>
    </row>
    <row r="23383" spans="1:15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102</v>
      </c>
      <c r="E23383">
        <v>1</v>
      </c>
      <c r="F23383" s="7">
        <v>42177</v>
      </c>
      <c r="G23383" t="str">
        <f>TEXT(pizza_sales[[#This Row],[order_date]],"dddd")</f>
        <v>Monday</v>
      </c>
      <c r="H23383" t="s">
        <v>9167</v>
      </c>
      <c r="I23383">
        <f>HOUR(pizza_sales[[#This Row],[order_time]])</f>
        <v>12</v>
      </c>
      <c r="J23383">
        <v>17.95</v>
      </c>
      <c r="K23383">
        <v>17.95</v>
      </c>
      <c r="L23383" t="s">
        <v>16553</v>
      </c>
      <c r="M23383" t="s">
        <v>22</v>
      </c>
      <c r="N23383" t="s">
        <v>104</v>
      </c>
      <c r="O23383" t="s">
        <v>105</v>
      </c>
    </row>
    <row r="23384" spans="1:15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75</v>
      </c>
      <c r="E23384">
        <v>1</v>
      </c>
      <c r="F23384" s="7">
        <v>42177</v>
      </c>
      <c r="G23384" t="str">
        <f>TEXT(pizza_sales[[#This Row],[order_date]],"dddd")</f>
        <v>Monday</v>
      </c>
      <c r="H23384" t="s">
        <v>9167</v>
      </c>
      <c r="I23384">
        <f>HOUR(pizza_sales[[#This Row],[order_time]])</f>
        <v>12</v>
      </c>
      <c r="J23384">
        <v>20.75</v>
      </c>
      <c r="K23384">
        <v>20.75</v>
      </c>
      <c r="L23384" t="s">
        <v>16553</v>
      </c>
      <c r="M23384" t="s">
        <v>26</v>
      </c>
      <c r="N23384" t="s">
        <v>121</v>
      </c>
      <c r="O23384" t="s">
        <v>122</v>
      </c>
    </row>
    <row r="23385" spans="1:15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76</v>
      </c>
      <c r="E23385">
        <v>1</v>
      </c>
      <c r="F23385" s="7">
        <v>42177</v>
      </c>
      <c r="G23385" t="str">
        <f>TEXT(pizza_sales[[#This Row],[order_date]],"dddd")</f>
        <v>Monday</v>
      </c>
      <c r="H23385" t="s">
        <v>9167</v>
      </c>
      <c r="I23385">
        <f>HOUR(pizza_sales[[#This Row],[order_time]])</f>
        <v>12</v>
      </c>
      <c r="J23385">
        <v>20.75</v>
      </c>
      <c r="K23385">
        <v>20.75</v>
      </c>
      <c r="L23385" t="s">
        <v>16553</v>
      </c>
      <c r="M23385" t="s">
        <v>33</v>
      </c>
      <c r="N23385" t="s">
        <v>77</v>
      </c>
      <c r="O23385" t="s">
        <v>78</v>
      </c>
    </row>
    <row r="23386" spans="1:15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255</v>
      </c>
      <c r="E23386">
        <v>1</v>
      </c>
      <c r="F23386" s="7">
        <v>42177</v>
      </c>
      <c r="G23386" t="str">
        <f>TEXT(pizza_sales[[#This Row],[order_date]],"dddd")</f>
        <v>Monday</v>
      </c>
      <c r="H23386" t="s">
        <v>9168</v>
      </c>
      <c r="I23386">
        <f>HOUR(pizza_sales[[#This Row],[order_time]])</f>
        <v>12</v>
      </c>
      <c r="J23386">
        <v>16.5</v>
      </c>
      <c r="K23386">
        <v>16.5</v>
      </c>
      <c r="L23386" t="s">
        <v>16554</v>
      </c>
      <c r="M23386" t="s">
        <v>26</v>
      </c>
      <c r="N23386" t="s">
        <v>66</v>
      </c>
      <c r="O23386" t="s">
        <v>67</v>
      </c>
    </row>
    <row r="23387" spans="1:15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9</v>
      </c>
      <c r="E23387">
        <v>1</v>
      </c>
      <c r="F23387" s="7">
        <v>42177</v>
      </c>
      <c r="G23387" t="str">
        <f>TEXT(pizza_sales[[#This Row],[order_date]],"dddd")</f>
        <v>Monday</v>
      </c>
      <c r="H23387" t="s">
        <v>4768</v>
      </c>
      <c r="I23387">
        <f>HOUR(pizza_sales[[#This Row],[order_time]])</f>
        <v>12</v>
      </c>
      <c r="J23387">
        <v>12.75</v>
      </c>
      <c r="K23387">
        <v>12.75</v>
      </c>
      <c r="L23387" t="s">
        <v>16555</v>
      </c>
      <c r="M23387" t="s">
        <v>33</v>
      </c>
      <c r="N23387" t="s">
        <v>82</v>
      </c>
      <c r="O23387" t="s">
        <v>83</v>
      </c>
    </row>
    <row r="23388" spans="1:15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7">
        <v>42177</v>
      </c>
      <c r="G23388" t="str">
        <f>TEXT(pizza_sales[[#This Row],[order_date]],"dddd")</f>
        <v>Monday</v>
      </c>
      <c r="H23388" t="s">
        <v>4768</v>
      </c>
      <c r="I23388">
        <f>HOUR(pizza_sales[[#This Row],[order_time]])</f>
        <v>12</v>
      </c>
      <c r="J23388">
        <v>20.75</v>
      </c>
      <c r="K23388">
        <v>20.75</v>
      </c>
      <c r="L23388" t="s">
        <v>16553</v>
      </c>
      <c r="M23388" t="s">
        <v>26</v>
      </c>
      <c r="N23388" t="s">
        <v>27</v>
      </c>
      <c r="O23388" t="s">
        <v>28</v>
      </c>
    </row>
    <row r="23389" spans="1:15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7">
        <v>42177</v>
      </c>
      <c r="G23389" t="str">
        <f>TEXT(pizza_sales[[#This Row],[order_date]],"dddd")</f>
        <v>Monday</v>
      </c>
      <c r="H23389" t="s">
        <v>4768</v>
      </c>
      <c r="I23389">
        <f>HOUR(pizza_sales[[#This Row],[order_time]])</f>
        <v>12</v>
      </c>
      <c r="J23389">
        <v>16.5</v>
      </c>
      <c r="K23389">
        <v>16.5</v>
      </c>
      <c r="L23389" t="s">
        <v>16554</v>
      </c>
      <c r="M23389" t="s">
        <v>26</v>
      </c>
      <c r="N23389" t="s">
        <v>27</v>
      </c>
      <c r="O23389" t="s">
        <v>28</v>
      </c>
    </row>
    <row r="23390" spans="1:15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42</v>
      </c>
      <c r="E23390">
        <v>1</v>
      </c>
      <c r="F23390" s="7">
        <v>42177</v>
      </c>
      <c r="G23390" t="str">
        <f>TEXT(pizza_sales[[#This Row],[order_date]],"dddd")</f>
        <v>Monday</v>
      </c>
      <c r="H23390" t="s">
        <v>4768</v>
      </c>
      <c r="I23390">
        <f>HOUR(pizza_sales[[#This Row],[order_time]])</f>
        <v>12</v>
      </c>
      <c r="J23390">
        <v>16.25</v>
      </c>
      <c r="K23390">
        <v>16.25</v>
      </c>
      <c r="L23390" t="s">
        <v>16554</v>
      </c>
      <c r="M23390" t="s">
        <v>26</v>
      </c>
      <c r="N23390" t="s">
        <v>130</v>
      </c>
      <c r="O23390" t="s">
        <v>131</v>
      </c>
    </row>
    <row r="23391" spans="1:15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7">
        <v>42177</v>
      </c>
      <c r="G23391" t="str">
        <f>TEXT(pizza_sales[[#This Row],[order_date]],"dddd")</f>
        <v>Monday</v>
      </c>
      <c r="H23391" t="s">
        <v>9169</v>
      </c>
      <c r="I23391">
        <f>HOUR(pizza_sales[[#This Row],[order_time]])</f>
        <v>13</v>
      </c>
      <c r="J23391">
        <v>16.5</v>
      </c>
      <c r="K23391">
        <v>16.5</v>
      </c>
      <c r="L23391" t="s">
        <v>16554</v>
      </c>
      <c r="M23391" t="s">
        <v>26</v>
      </c>
      <c r="N23391" t="s">
        <v>27</v>
      </c>
      <c r="O23391" t="s">
        <v>28</v>
      </c>
    </row>
    <row r="23392" spans="1:15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61</v>
      </c>
      <c r="E23392">
        <v>1</v>
      </c>
      <c r="F23392" s="7">
        <v>42177</v>
      </c>
      <c r="G23392" t="str">
        <f>TEXT(pizza_sales[[#This Row],[order_date]],"dddd")</f>
        <v>Monday</v>
      </c>
      <c r="H23392" t="s">
        <v>9169</v>
      </c>
      <c r="I23392">
        <f>HOUR(pizza_sales[[#This Row],[order_time]])</f>
        <v>13</v>
      </c>
      <c r="J23392">
        <v>17.5</v>
      </c>
      <c r="K23392">
        <v>17.5</v>
      </c>
      <c r="L23392" t="s">
        <v>16553</v>
      </c>
      <c r="M23392" t="s">
        <v>14</v>
      </c>
      <c r="N23392" t="s">
        <v>162</v>
      </c>
      <c r="O23392" t="s">
        <v>163</v>
      </c>
    </row>
    <row r="23393" spans="1:15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38</v>
      </c>
      <c r="E23393">
        <v>1</v>
      </c>
      <c r="F23393" s="7">
        <v>42177</v>
      </c>
      <c r="G23393" t="str">
        <f>TEXT(pizza_sales[[#This Row],[order_date]],"dddd")</f>
        <v>Monday</v>
      </c>
      <c r="H23393" t="s">
        <v>9170</v>
      </c>
      <c r="I23393">
        <f>HOUR(pizza_sales[[#This Row],[order_time]])</f>
        <v>13</v>
      </c>
      <c r="J23393">
        <v>16.75</v>
      </c>
      <c r="K23393">
        <v>16.75</v>
      </c>
      <c r="L23393" t="s">
        <v>16554</v>
      </c>
      <c r="M23393" t="s">
        <v>33</v>
      </c>
      <c r="N23393" t="s">
        <v>45</v>
      </c>
      <c r="O23393" t="s">
        <v>46</v>
      </c>
    </row>
    <row r="23394" spans="1:15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3</v>
      </c>
      <c r="E23394">
        <v>1</v>
      </c>
      <c r="F23394" s="7">
        <v>42177</v>
      </c>
      <c r="G23394" t="str">
        <f>TEXT(pizza_sales[[#This Row],[order_date]],"dddd")</f>
        <v>Monday</v>
      </c>
      <c r="H23394" t="s">
        <v>9170</v>
      </c>
      <c r="I23394">
        <f>HOUR(pizza_sales[[#This Row],[order_time]])</f>
        <v>13</v>
      </c>
      <c r="J23394">
        <v>12.75</v>
      </c>
      <c r="K23394">
        <v>12.75</v>
      </c>
      <c r="L23394" t="s">
        <v>16555</v>
      </c>
      <c r="M23394" t="s">
        <v>33</v>
      </c>
      <c r="N23394" t="s">
        <v>45</v>
      </c>
      <c r="O23394" t="s">
        <v>46</v>
      </c>
    </row>
    <row r="23395" spans="1:15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342</v>
      </c>
      <c r="E23395">
        <v>1</v>
      </c>
      <c r="F23395" s="7">
        <v>42177</v>
      </c>
      <c r="G23395" t="str">
        <f>TEXT(pizza_sales[[#This Row],[order_date]],"dddd")</f>
        <v>Monday</v>
      </c>
      <c r="H23395" t="s">
        <v>9170</v>
      </c>
      <c r="I23395">
        <f>HOUR(pizza_sales[[#This Row],[order_time]])</f>
        <v>13</v>
      </c>
      <c r="J23395">
        <v>23.65</v>
      </c>
      <c r="K23395">
        <v>23.65</v>
      </c>
      <c r="L23395" t="s">
        <v>16555</v>
      </c>
      <c r="M23395" t="s">
        <v>26</v>
      </c>
      <c r="N23395" t="s">
        <v>344</v>
      </c>
      <c r="O23395" t="s">
        <v>345</v>
      </c>
    </row>
    <row r="23396" spans="1:15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81</v>
      </c>
      <c r="E23396">
        <v>1</v>
      </c>
      <c r="F23396" s="7">
        <v>42177</v>
      </c>
      <c r="G23396" t="str">
        <f>TEXT(pizza_sales[[#This Row],[order_date]],"dddd")</f>
        <v>Monday</v>
      </c>
      <c r="H23396" t="s">
        <v>9170</v>
      </c>
      <c r="I23396">
        <f>HOUR(pizza_sales[[#This Row],[order_time]])</f>
        <v>13</v>
      </c>
      <c r="J23396">
        <v>20.75</v>
      </c>
      <c r="K23396">
        <v>20.75</v>
      </c>
      <c r="L23396" t="s">
        <v>16553</v>
      </c>
      <c r="M23396" t="s">
        <v>33</v>
      </c>
      <c r="N23396" t="s">
        <v>82</v>
      </c>
      <c r="O23396" t="s">
        <v>83</v>
      </c>
    </row>
    <row r="23397" spans="1:15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84</v>
      </c>
      <c r="E23397">
        <v>1</v>
      </c>
      <c r="F23397" s="7">
        <v>42177</v>
      </c>
      <c r="G23397" t="str">
        <f>TEXT(pizza_sales[[#This Row],[order_date]],"dddd")</f>
        <v>Monday</v>
      </c>
      <c r="H23397" t="s">
        <v>9170</v>
      </c>
      <c r="I23397">
        <f>HOUR(pizza_sales[[#This Row],[order_time]])</f>
        <v>13</v>
      </c>
      <c r="J23397">
        <v>16.75</v>
      </c>
      <c r="K23397">
        <v>16.75</v>
      </c>
      <c r="L23397" t="s">
        <v>16554</v>
      </c>
      <c r="M23397" t="s">
        <v>33</v>
      </c>
      <c r="N23397" t="s">
        <v>82</v>
      </c>
      <c r="O23397" t="s">
        <v>83</v>
      </c>
    </row>
    <row r="23398" spans="1:15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1</v>
      </c>
      <c r="E23398">
        <v>1</v>
      </c>
      <c r="F23398" s="7">
        <v>42177</v>
      </c>
      <c r="G23398" t="str">
        <f>TEXT(pizza_sales[[#This Row],[order_date]],"dddd")</f>
        <v>Monday</v>
      </c>
      <c r="H23398" t="s">
        <v>9170</v>
      </c>
      <c r="I23398">
        <f>HOUR(pizza_sales[[#This Row],[order_time]])</f>
        <v>13</v>
      </c>
      <c r="J23398">
        <v>18.5</v>
      </c>
      <c r="K23398">
        <v>18.5</v>
      </c>
      <c r="L23398" t="s">
        <v>16553</v>
      </c>
      <c r="M23398" t="s">
        <v>22</v>
      </c>
      <c r="N23398" t="s">
        <v>23</v>
      </c>
      <c r="O23398" t="s">
        <v>24</v>
      </c>
    </row>
    <row r="23399" spans="1:15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65</v>
      </c>
      <c r="E23399">
        <v>1</v>
      </c>
      <c r="F23399" s="7">
        <v>42177</v>
      </c>
      <c r="G23399" t="str">
        <f>TEXT(pizza_sales[[#This Row],[order_date]],"dddd")</f>
        <v>Monday</v>
      </c>
      <c r="H23399" t="s">
        <v>9170</v>
      </c>
      <c r="I23399">
        <f>HOUR(pizza_sales[[#This Row],[order_time]])</f>
        <v>13</v>
      </c>
      <c r="J23399">
        <v>20.75</v>
      </c>
      <c r="K23399">
        <v>20.75</v>
      </c>
      <c r="L23399" t="s">
        <v>16553</v>
      </c>
      <c r="M23399" t="s">
        <v>26</v>
      </c>
      <c r="N23399" t="s">
        <v>66</v>
      </c>
      <c r="O23399" t="s">
        <v>67</v>
      </c>
    </row>
    <row r="23400" spans="1:15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317</v>
      </c>
      <c r="E23400">
        <v>1</v>
      </c>
      <c r="F23400" s="7">
        <v>42177</v>
      </c>
      <c r="G23400" t="str">
        <f>TEXT(pizza_sales[[#This Row],[order_date]],"dddd")</f>
        <v>Monday</v>
      </c>
      <c r="H23400" t="s">
        <v>9170</v>
      </c>
      <c r="I23400">
        <f>HOUR(pizza_sales[[#This Row],[order_time]])</f>
        <v>13</v>
      </c>
      <c r="J23400">
        <v>16.5</v>
      </c>
      <c r="K23400">
        <v>16.5</v>
      </c>
      <c r="L23400" t="s">
        <v>16554</v>
      </c>
      <c r="M23400" t="s">
        <v>22</v>
      </c>
      <c r="N23400" t="s">
        <v>69</v>
      </c>
      <c r="O23400" t="s">
        <v>70</v>
      </c>
    </row>
    <row r="23401" spans="1:15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76</v>
      </c>
      <c r="E23401">
        <v>1</v>
      </c>
      <c r="F23401" s="7">
        <v>42177</v>
      </c>
      <c r="G23401" t="str">
        <f>TEXT(pizza_sales[[#This Row],[order_date]],"dddd")</f>
        <v>Monday</v>
      </c>
      <c r="H23401" t="s">
        <v>9170</v>
      </c>
      <c r="I23401">
        <f>HOUR(pizza_sales[[#This Row],[order_time]])</f>
        <v>13</v>
      </c>
      <c r="J23401">
        <v>12.5</v>
      </c>
      <c r="K23401">
        <v>12.5</v>
      </c>
      <c r="L23401" t="s">
        <v>16555</v>
      </c>
      <c r="M23401" t="s">
        <v>22</v>
      </c>
      <c r="N23401" t="s">
        <v>69</v>
      </c>
      <c r="O23401" t="s">
        <v>70</v>
      </c>
    </row>
    <row r="23402" spans="1:15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232</v>
      </c>
      <c r="E23402">
        <v>1</v>
      </c>
      <c r="F23402" s="7">
        <v>42177</v>
      </c>
      <c r="G23402" t="str">
        <f>TEXT(pizza_sales[[#This Row],[order_date]],"dddd")</f>
        <v>Monday</v>
      </c>
      <c r="H23402" t="s">
        <v>9170</v>
      </c>
      <c r="I23402">
        <f>HOUR(pizza_sales[[#This Row],[order_time]])</f>
        <v>13</v>
      </c>
      <c r="J23402">
        <v>16</v>
      </c>
      <c r="K23402">
        <v>16</v>
      </c>
      <c r="L23402" t="s">
        <v>16554</v>
      </c>
      <c r="M23402" t="s">
        <v>22</v>
      </c>
      <c r="N23402" t="s">
        <v>72</v>
      </c>
      <c r="O23402" t="s">
        <v>73</v>
      </c>
    </row>
    <row r="23403" spans="1:15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7">
        <v>42177</v>
      </c>
      <c r="G23403" t="str">
        <f>TEXT(pizza_sales[[#This Row],[order_date]],"dddd")</f>
        <v>Monday</v>
      </c>
      <c r="H23403" t="s">
        <v>9171</v>
      </c>
      <c r="I23403">
        <f>HOUR(pizza_sales[[#This Row],[order_time]])</f>
        <v>13</v>
      </c>
      <c r="J23403">
        <v>13.25</v>
      </c>
      <c r="K23403">
        <v>13.25</v>
      </c>
      <c r="L23403" t="s">
        <v>16554</v>
      </c>
      <c r="M23403" t="s">
        <v>14</v>
      </c>
      <c r="N23403" t="s">
        <v>15</v>
      </c>
      <c r="O23403" t="s">
        <v>16</v>
      </c>
    </row>
    <row r="23404" spans="1:15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9</v>
      </c>
      <c r="E23404">
        <v>1</v>
      </c>
      <c r="F23404" s="7">
        <v>42177</v>
      </c>
      <c r="G23404" t="str">
        <f>TEXT(pizza_sales[[#This Row],[order_date]],"dddd")</f>
        <v>Monday</v>
      </c>
      <c r="H23404" t="s">
        <v>9172</v>
      </c>
      <c r="I23404">
        <f>HOUR(pizza_sales[[#This Row],[order_time]])</f>
        <v>13</v>
      </c>
      <c r="J23404">
        <v>20.75</v>
      </c>
      <c r="K23404">
        <v>20.75</v>
      </c>
      <c r="L23404" t="s">
        <v>16553</v>
      </c>
      <c r="M23404" t="s">
        <v>33</v>
      </c>
      <c r="N23404" t="s">
        <v>45</v>
      </c>
      <c r="O23404" t="s">
        <v>46</v>
      </c>
    </row>
    <row r="23405" spans="1:15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9</v>
      </c>
      <c r="E23405">
        <v>1</v>
      </c>
      <c r="F23405" s="7">
        <v>42177</v>
      </c>
      <c r="G23405" t="str">
        <f>TEXT(pizza_sales[[#This Row],[order_date]],"dddd")</f>
        <v>Monday</v>
      </c>
      <c r="H23405" t="s">
        <v>9172</v>
      </c>
      <c r="I23405">
        <f>HOUR(pizza_sales[[#This Row],[order_time]])</f>
        <v>13</v>
      </c>
      <c r="J23405">
        <v>12.75</v>
      </c>
      <c r="K23405">
        <v>12.75</v>
      </c>
      <c r="L23405" t="s">
        <v>16555</v>
      </c>
      <c r="M23405" t="s">
        <v>33</v>
      </c>
      <c r="N23405" t="s">
        <v>82</v>
      </c>
      <c r="O23405" t="s">
        <v>83</v>
      </c>
    </row>
    <row r="23406" spans="1:15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90</v>
      </c>
      <c r="E23406">
        <v>2</v>
      </c>
      <c r="F23406" s="7">
        <v>42177</v>
      </c>
      <c r="G23406" t="str">
        <f>TEXT(pizza_sales[[#This Row],[order_date]],"dddd")</f>
        <v>Monday</v>
      </c>
      <c r="H23406" t="s">
        <v>9172</v>
      </c>
      <c r="I23406">
        <f>HOUR(pizza_sales[[#This Row],[order_time]])</f>
        <v>13</v>
      </c>
      <c r="J23406">
        <v>20.75</v>
      </c>
      <c r="K23406">
        <v>41.5</v>
      </c>
      <c r="L23406" t="s">
        <v>16553</v>
      </c>
      <c r="M23406" t="s">
        <v>33</v>
      </c>
      <c r="N23406" t="s">
        <v>91</v>
      </c>
      <c r="O23406" t="s">
        <v>92</v>
      </c>
    </row>
    <row r="23407" spans="1:15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7</v>
      </c>
      <c r="E23407">
        <v>1</v>
      </c>
      <c r="F23407" s="7">
        <v>42177</v>
      </c>
      <c r="G23407" t="str">
        <f>TEXT(pizza_sales[[#This Row],[order_date]],"dddd")</f>
        <v>Monday</v>
      </c>
      <c r="H23407" t="s">
        <v>9172</v>
      </c>
      <c r="I23407">
        <f>HOUR(pizza_sales[[#This Row],[order_time]])</f>
        <v>13</v>
      </c>
      <c r="J23407">
        <v>12</v>
      </c>
      <c r="K23407">
        <v>12</v>
      </c>
      <c r="L23407" t="s">
        <v>16555</v>
      </c>
      <c r="M23407" t="s">
        <v>22</v>
      </c>
      <c r="N23407" t="s">
        <v>58</v>
      </c>
      <c r="O23407" t="s">
        <v>59</v>
      </c>
    </row>
    <row r="23408" spans="1:15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259</v>
      </c>
      <c r="E23408">
        <v>1</v>
      </c>
      <c r="F23408" s="7">
        <v>42177</v>
      </c>
      <c r="G23408" t="str">
        <f>TEXT(pizza_sales[[#This Row],[order_date]],"dddd")</f>
        <v>Monday</v>
      </c>
      <c r="H23408" t="s">
        <v>9172</v>
      </c>
      <c r="I23408">
        <f>HOUR(pizza_sales[[#This Row],[order_time]])</f>
        <v>13</v>
      </c>
      <c r="J23408">
        <v>16.75</v>
      </c>
      <c r="K23408">
        <v>16.75</v>
      </c>
      <c r="L23408" t="s">
        <v>16554</v>
      </c>
      <c r="M23408" t="s">
        <v>22</v>
      </c>
      <c r="N23408" t="s">
        <v>115</v>
      </c>
      <c r="O23408" t="s">
        <v>116</v>
      </c>
    </row>
    <row r="23409" spans="1:15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314</v>
      </c>
      <c r="E23409">
        <v>1</v>
      </c>
      <c r="F23409" s="7">
        <v>42177</v>
      </c>
      <c r="G23409" t="str">
        <f>TEXT(pizza_sales[[#This Row],[order_date]],"dddd")</f>
        <v>Monday</v>
      </c>
      <c r="H23409" t="s">
        <v>9172</v>
      </c>
      <c r="I23409">
        <f>HOUR(pizza_sales[[#This Row],[order_time]])</f>
        <v>13</v>
      </c>
      <c r="J23409">
        <v>16</v>
      </c>
      <c r="K23409">
        <v>16</v>
      </c>
      <c r="L23409" t="s">
        <v>16554</v>
      </c>
      <c r="M23409" t="s">
        <v>14</v>
      </c>
      <c r="N23409" t="s">
        <v>107</v>
      </c>
      <c r="O23409" t="s">
        <v>108</v>
      </c>
    </row>
    <row r="23410" spans="1:15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306</v>
      </c>
      <c r="E23410">
        <v>1</v>
      </c>
      <c r="F23410" s="7">
        <v>42177</v>
      </c>
      <c r="G23410" t="str">
        <f>TEXT(pizza_sales[[#This Row],[order_date]],"dddd")</f>
        <v>Monday</v>
      </c>
      <c r="H23410" t="s">
        <v>9172</v>
      </c>
      <c r="I23410">
        <f>HOUR(pizza_sales[[#This Row],[order_time]])</f>
        <v>13</v>
      </c>
      <c r="J23410">
        <v>16</v>
      </c>
      <c r="K23410">
        <v>16</v>
      </c>
      <c r="L23410" t="s">
        <v>16554</v>
      </c>
      <c r="M23410" t="s">
        <v>22</v>
      </c>
      <c r="N23410" t="s">
        <v>124</v>
      </c>
      <c r="O23410" t="s">
        <v>125</v>
      </c>
    </row>
    <row r="23411" spans="1:15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71</v>
      </c>
      <c r="E23411">
        <v>1</v>
      </c>
      <c r="F23411" s="7">
        <v>42177</v>
      </c>
      <c r="G23411" t="str">
        <f>TEXT(pizza_sales[[#This Row],[order_date]],"dddd")</f>
        <v>Monday</v>
      </c>
      <c r="H23411" t="s">
        <v>9172</v>
      </c>
      <c r="I23411">
        <f>HOUR(pizza_sales[[#This Row],[order_time]])</f>
        <v>13</v>
      </c>
      <c r="J23411">
        <v>12</v>
      </c>
      <c r="K23411">
        <v>12</v>
      </c>
      <c r="L23411" t="s">
        <v>16555</v>
      </c>
      <c r="M23411" t="s">
        <v>22</v>
      </c>
      <c r="N23411" t="s">
        <v>72</v>
      </c>
      <c r="O23411" t="s">
        <v>73</v>
      </c>
    </row>
    <row r="23412" spans="1:15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7">
        <v>42177</v>
      </c>
      <c r="G23412" t="str">
        <f>TEXT(pizza_sales[[#This Row],[order_date]],"dddd")</f>
        <v>Monday</v>
      </c>
      <c r="H23412" t="s">
        <v>9173</v>
      </c>
      <c r="I23412">
        <f>HOUR(pizza_sales[[#This Row],[order_time]])</f>
        <v>13</v>
      </c>
      <c r="J23412">
        <v>16</v>
      </c>
      <c r="K23412">
        <v>16</v>
      </c>
      <c r="L23412" t="s">
        <v>16554</v>
      </c>
      <c r="M23412" t="s">
        <v>14</v>
      </c>
      <c r="N23412" t="s">
        <v>19</v>
      </c>
      <c r="O23412" t="s">
        <v>20</v>
      </c>
    </row>
    <row r="23413" spans="1:15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4</v>
      </c>
      <c r="E23413">
        <v>1</v>
      </c>
      <c r="F23413" s="7">
        <v>42177</v>
      </c>
      <c r="G23413" t="str">
        <f>TEXT(pizza_sales[[#This Row],[order_date]],"dddd")</f>
        <v>Monday</v>
      </c>
      <c r="H23413" t="s">
        <v>9173</v>
      </c>
      <c r="I23413">
        <f>HOUR(pizza_sales[[#This Row],[order_time]])</f>
        <v>13</v>
      </c>
      <c r="J23413">
        <v>20.25</v>
      </c>
      <c r="K23413">
        <v>20.25</v>
      </c>
      <c r="L23413" t="s">
        <v>16553</v>
      </c>
      <c r="M23413" t="s">
        <v>22</v>
      </c>
      <c r="N23413" t="s">
        <v>30</v>
      </c>
      <c r="O23413" t="s">
        <v>31</v>
      </c>
    </row>
    <row r="23414" spans="1:15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7">
        <v>42177</v>
      </c>
      <c r="G23414" t="str">
        <f>TEXT(pizza_sales[[#This Row],[order_date]],"dddd")</f>
        <v>Monday</v>
      </c>
      <c r="H23414" t="s">
        <v>9173</v>
      </c>
      <c r="I23414">
        <f>HOUR(pizza_sales[[#This Row],[order_time]])</f>
        <v>13</v>
      </c>
      <c r="J23414">
        <v>16</v>
      </c>
      <c r="K23414">
        <v>16</v>
      </c>
      <c r="L23414" t="s">
        <v>16554</v>
      </c>
      <c r="M23414" t="s">
        <v>22</v>
      </c>
      <c r="N23414" t="s">
        <v>30</v>
      </c>
      <c r="O23414" t="s">
        <v>31</v>
      </c>
    </row>
    <row r="23415" spans="1:15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110</v>
      </c>
      <c r="E23415">
        <v>1</v>
      </c>
      <c r="F23415" s="7">
        <v>42177</v>
      </c>
      <c r="G23415" t="str">
        <f>TEXT(pizza_sales[[#This Row],[order_date]],"dddd")</f>
        <v>Monday</v>
      </c>
      <c r="H23415" t="s">
        <v>3239</v>
      </c>
      <c r="I23415">
        <f>HOUR(pizza_sales[[#This Row],[order_time]])</f>
        <v>13</v>
      </c>
      <c r="J23415">
        <v>16.25</v>
      </c>
      <c r="K23415">
        <v>16.25</v>
      </c>
      <c r="L23415" t="s">
        <v>16554</v>
      </c>
      <c r="M23415" t="s">
        <v>26</v>
      </c>
      <c r="N23415" t="s">
        <v>111</v>
      </c>
      <c r="O23415" t="s">
        <v>112</v>
      </c>
    </row>
    <row r="23416" spans="1:15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232</v>
      </c>
      <c r="E23416">
        <v>1</v>
      </c>
      <c r="F23416" s="7">
        <v>42177</v>
      </c>
      <c r="G23416" t="str">
        <f>TEXT(pizza_sales[[#This Row],[order_date]],"dddd")</f>
        <v>Monday</v>
      </c>
      <c r="H23416" t="s">
        <v>9174</v>
      </c>
      <c r="I23416">
        <f>HOUR(pizza_sales[[#This Row],[order_time]])</f>
        <v>13</v>
      </c>
      <c r="J23416">
        <v>16</v>
      </c>
      <c r="K23416">
        <v>16</v>
      </c>
      <c r="L23416" t="s">
        <v>16554</v>
      </c>
      <c r="M23416" t="s">
        <v>22</v>
      </c>
      <c r="N23416" t="s">
        <v>72</v>
      </c>
      <c r="O23416" t="s">
        <v>73</v>
      </c>
    </row>
    <row r="23417" spans="1:15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259</v>
      </c>
      <c r="E23417">
        <v>1</v>
      </c>
      <c r="F23417" s="7">
        <v>42177</v>
      </c>
      <c r="G23417" t="str">
        <f>TEXT(pizza_sales[[#This Row],[order_date]],"dddd")</f>
        <v>Monday</v>
      </c>
      <c r="H23417" t="s">
        <v>9175</v>
      </c>
      <c r="I23417">
        <f>HOUR(pizza_sales[[#This Row],[order_time]])</f>
        <v>14</v>
      </c>
      <c r="J23417">
        <v>16.75</v>
      </c>
      <c r="K23417">
        <v>16.75</v>
      </c>
      <c r="L23417" t="s">
        <v>16554</v>
      </c>
      <c r="M23417" t="s">
        <v>22</v>
      </c>
      <c r="N23417" t="s">
        <v>115</v>
      </c>
      <c r="O23417" t="s">
        <v>116</v>
      </c>
    </row>
    <row r="23418" spans="1:15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40</v>
      </c>
      <c r="E23418">
        <v>1</v>
      </c>
      <c r="F23418" s="7">
        <v>42177</v>
      </c>
      <c r="G23418" t="str">
        <f>TEXT(pizza_sales[[#This Row],[order_date]],"dddd")</f>
        <v>Monday</v>
      </c>
      <c r="H23418" t="s">
        <v>9175</v>
      </c>
      <c r="I23418">
        <f>HOUR(pizza_sales[[#This Row],[order_time]])</f>
        <v>14</v>
      </c>
      <c r="J23418">
        <v>12.5</v>
      </c>
      <c r="K23418">
        <v>12.5</v>
      </c>
      <c r="L23418" t="s">
        <v>16554</v>
      </c>
      <c r="M23418" t="s">
        <v>14</v>
      </c>
      <c r="N23418" t="s">
        <v>86</v>
      </c>
      <c r="O23418" t="s">
        <v>87</v>
      </c>
    </row>
    <row r="23419" spans="1:15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26</v>
      </c>
      <c r="E23419">
        <v>1</v>
      </c>
      <c r="F23419" s="7">
        <v>42177</v>
      </c>
      <c r="G23419" t="str">
        <f>TEXT(pizza_sales[[#This Row],[order_date]],"dddd")</f>
        <v>Monday</v>
      </c>
      <c r="H23419" t="s">
        <v>9176</v>
      </c>
      <c r="I23419">
        <f>HOUR(pizza_sales[[#This Row],[order_time]])</f>
        <v>14</v>
      </c>
      <c r="J23419">
        <v>20.5</v>
      </c>
      <c r="K23419">
        <v>20.5</v>
      </c>
      <c r="L23419" t="s">
        <v>16553</v>
      </c>
      <c r="M23419" t="s">
        <v>14</v>
      </c>
      <c r="N23419" t="s">
        <v>107</v>
      </c>
      <c r="O23419" t="s">
        <v>108</v>
      </c>
    </row>
    <row r="23420" spans="1:15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8</v>
      </c>
      <c r="E23420">
        <v>1</v>
      </c>
      <c r="F23420" s="7">
        <v>42177</v>
      </c>
      <c r="G23420" t="str">
        <f>TEXT(pizza_sales[[#This Row],[order_date]],"dddd")</f>
        <v>Monday</v>
      </c>
      <c r="H23420" t="s">
        <v>9176</v>
      </c>
      <c r="I23420">
        <f>HOUR(pizza_sales[[#This Row],[order_time]])</f>
        <v>14</v>
      </c>
      <c r="J23420">
        <v>20.75</v>
      </c>
      <c r="K23420">
        <v>20.75</v>
      </c>
      <c r="L23420" t="s">
        <v>16553</v>
      </c>
      <c r="M23420" t="s">
        <v>26</v>
      </c>
      <c r="N23420" t="s">
        <v>39</v>
      </c>
      <c r="O23420" t="s">
        <v>40</v>
      </c>
    </row>
    <row r="23421" spans="1:15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9</v>
      </c>
      <c r="E23421">
        <v>1</v>
      </c>
      <c r="F23421" s="7">
        <v>42177</v>
      </c>
      <c r="G23421" t="str">
        <f>TEXT(pizza_sales[[#This Row],[order_date]],"dddd")</f>
        <v>Monday</v>
      </c>
      <c r="H23421" t="s">
        <v>9177</v>
      </c>
      <c r="I23421">
        <f>HOUR(pizza_sales[[#This Row],[order_time]])</f>
        <v>14</v>
      </c>
      <c r="J23421">
        <v>12.75</v>
      </c>
      <c r="K23421">
        <v>12.75</v>
      </c>
      <c r="L23421" t="s">
        <v>16555</v>
      </c>
      <c r="M23421" t="s">
        <v>33</v>
      </c>
      <c r="N23421" t="s">
        <v>82</v>
      </c>
      <c r="O23421" t="s">
        <v>83</v>
      </c>
    </row>
    <row r="23422" spans="1:15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255</v>
      </c>
      <c r="E23422">
        <v>1</v>
      </c>
      <c r="F23422" s="7">
        <v>42177</v>
      </c>
      <c r="G23422" t="str">
        <f>TEXT(pizza_sales[[#This Row],[order_date]],"dddd")</f>
        <v>Monday</v>
      </c>
      <c r="H23422" t="s">
        <v>9177</v>
      </c>
      <c r="I23422">
        <f>HOUR(pizza_sales[[#This Row],[order_time]])</f>
        <v>14</v>
      </c>
      <c r="J23422">
        <v>16.5</v>
      </c>
      <c r="K23422">
        <v>16.5</v>
      </c>
      <c r="L23422" t="s">
        <v>16554</v>
      </c>
      <c r="M23422" t="s">
        <v>26</v>
      </c>
      <c r="N23422" t="s">
        <v>66</v>
      </c>
      <c r="O23422" t="s">
        <v>67</v>
      </c>
    </row>
    <row r="23423" spans="1:15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7">
        <v>42177</v>
      </c>
      <c r="G23423" t="str">
        <f>TEXT(pizza_sales[[#This Row],[order_date]],"dddd")</f>
        <v>Monday</v>
      </c>
      <c r="H23423" t="s">
        <v>9178</v>
      </c>
      <c r="I23423">
        <f>HOUR(pizza_sales[[#This Row],[order_time]])</f>
        <v>15</v>
      </c>
      <c r="J23423">
        <v>20.75</v>
      </c>
      <c r="K23423">
        <v>20.75</v>
      </c>
      <c r="L23423" t="s">
        <v>16553</v>
      </c>
      <c r="M23423" t="s">
        <v>26</v>
      </c>
      <c r="N23423" t="s">
        <v>27</v>
      </c>
      <c r="O23423" t="s">
        <v>28</v>
      </c>
    </row>
    <row r="23424" spans="1:15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7">
        <v>42177</v>
      </c>
      <c r="G23424" t="str">
        <f>TEXT(pizza_sales[[#This Row],[order_date]],"dddd")</f>
        <v>Monday</v>
      </c>
      <c r="H23424" t="s">
        <v>6955</v>
      </c>
      <c r="I23424">
        <f>HOUR(pizza_sales[[#This Row],[order_time]])</f>
        <v>15</v>
      </c>
      <c r="J23424">
        <v>13.25</v>
      </c>
      <c r="K23424">
        <v>13.25</v>
      </c>
      <c r="L23424" t="s">
        <v>16554</v>
      </c>
      <c r="M23424" t="s">
        <v>14</v>
      </c>
      <c r="N23424" t="s">
        <v>15</v>
      </c>
      <c r="O23424" t="s">
        <v>16</v>
      </c>
    </row>
    <row r="23425" spans="1:15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90</v>
      </c>
      <c r="E23425">
        <v>1</v>
      </c>
      <c r="F23425" s="7">
        <v>42177</v>
      </c>
      <c r="G23425" t="str">
        <f>TEXT(pizza_sales[[#This Row],[order_date]],"dddd")</f>
        <v>Monday</v>
      </c>
      <c r="H23425" t="s">
        <v>5207</v>
      </c>
      <c r="I23425">
        <f>HOUR(pizza_sales[[#This Row],[order_time]])</f>
        <v>15</v>
      </c>
      <c r="J23425">
        <v>20.75</v>
      </c>
      <c r="K23425">
        <v>20.75</v>
      </c>
      <c r="L23425" t="s">
        <v>16553</v>
      </c>
      <c r="M23425" t="s">
        <v>33</v>
      </c>
      <c r="N23425" t="s">
        <v>91</v>
      </c>
      <c r="O23425" t="s">
        <v>92</v>
      </c>
    </row>
    <row r="23426" spans="1:15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113</v>
      </c>
      <c r="E23426">
        <v>1</v>
      </c>
      <c r="F23426" s="7">
        <v>42177</v>
      </c>
      <c r="G23426" t="str">
        <f>TEXT(pizza_sales[[#This Row],[order_date]],"dddd")</f>
        <v>Monday</v>
      </c>
      <c r="H23426" t="s">
        <v>5207</v>
      </c>
      <c r="I23426">
        <f>HOUR(pizza_sales[[#This Row],[order_time]])</f>
        <v>15</v>
      </c>
      <c r="J23426">
        <v>14.75</v>
      </c>
      <c r="K23426">
        <v>14.75</v>
      </c>
      <c r="L23426" t="s">
        <v>16554</v>
      </c>
      <c r="M23426" t="s">
        <v>22</v>
      </c>
      <c r="N23426" t="s">
        <v>104</v>
      </c>
      <c r="O23426" t="s">
        <v>105</v>
      </c>
    </row>
    <row r="23427" spans="1:15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7">
        <v>42177</v>
      </c>
      <c r="G23427" t="str">
        <f>TEXT(pizza_sales[[#This Row],[order_date]],"dddd")</f>
        <v>Monday</v>
      </c>
      <c r="H23427" t="s">
        <v>5207</v>
      </c>
      <c r="I23427">
        <f>HOUR(pizza_sales[[#This Row],[order_time]])</f>
        <v>15</v>
      </c>
      <c r="J23427">
        <v>16.5</v>
      </c>
      <c r="K23427">
        <v>16.5</v>
      </c>
      <c r="L23427" t="s">
        <v>16554</v>
      </c>
      <c r="M23427" t="s">
        <v>26</v>
      </c>
      <c r="N23427" t="s">
        <v>27</v>
      </c>
      <c r="O23427" t="s">
        <v>28</v>
      </c>
    </row>
    <row r="23428" spans="1:15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99</v>
      </c>
      <c r="E23428">
        <v>1</v>
      </c>
      <c r="F23428" s="7">
        <v>42177</v>
      </c>
      <c r="G23428" t="str">
        <f>TEXT(pizza_sales[[#This Row],[order_date]],"dddd")</f>
        <v>Monday</v>
      </c>
      <c r="H23428" t="s">
        <v>5207</v>
      </c>
      <c r="I23428">
        <f>HOUR(pizza_sales[[#This Row],[order_time]])</f>
        <v>15</v>
      </c>
      <c r="J23428">
        <v>16.75</v>
      </c>
      <c r="K23428">
        <v>16.75</v>
      </c>
      <c r="L23428" t="s">
        <v>16554</v>
      </c>
      <c r="M23428" t="s">
        <v>33</v>
      </c>
      <c r="N23428" t="s">
        <v>77</v>
      </c>
      <c r="O23428" t="s">
        <v>78</v>
      </c>
    </row>
    <row r="23429" spans="1:15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66</v>
      </c>
      <c r="E23429">
        <v>1</v>
      </c>
      <c r="F23429" s="7">
        <v>42177</v>
      </c>
      <c r="G23429" t="str">
        <f>TEXT(pizza_sales[[#This Row],[order_date]],"dddd")</f>
        <v>Monday</v>
      </c>
      <c r="H23429" t="s">
        <v>9179</v>
      </c>
      <c r="I23429">
        <f>HOUR(pizza_sales[[#This Row],[order_time]])</f>
        <v>15</v>
      </c>
      <c r="J23429">
        <v>10.5</v>
      </c>
      <c r="K23429">
        <v>10.5</v>
      </c>
      <c r="L23429" t="s">
        <v>16555</v>
      </c>
      <c r="M23429" t="s">
        <v>14</v>
      </c>
      <c r="N23429" t="s">
        <v>15</v>
      </c>
      <c r="O23429" t="s">
        <v>16</v>
      </c>
    </row>
    <row r="23430" spans="1:15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75</v>
      </c>
      <c r="E23430">
        <v>1</v>
      </c>
      <c r="F23430" s="7">
        <v>42177</v>
      </c>
      <c r="G23430" t="str">
        <f>TEXT(pizza_sales[[#This Row],[order_date]],"dddd")</f>
        <v>Monday</v>
      </c>
      <c r="H23430" t="s">
        <v>9179</v>
      </c>
      <c r="I23430">
        <f>HOUR(pizza_sales[[#This Row],[order_time]])</f>
        <v>15</v>
      </c>
      <c r="J23430">
        <v>20.75</v>
      </c>
      <c r="K23430">
        <v>20.75</v>
      </c>
      <c r="L23430" t="s">
        <v>16553</v>
      </c>
      <c r="M23430" t="s">
        <v>26</v>
      </c>
      <c r="N23430" t="s">
        <v>121</v>
      </c>
      <c r="O23430" t="s">
        <v>122</v>
      </c>
    </row>
    <row r="23431" spans="1:15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0</v>
      </c>
      <c r="E23431">
        <v>1</v>
      </c>
      <c r="F23431" s="7">
        <v>42177</v>
      </c>
      <c r="G23431" t="str">
        <f>TEXT(pizza_sales[[#This Row],[order_date]],"dddd")</f>
        <v>Monday</v>
      </c>
      <c r="H23431" t="s">
        <v>9179</v>
      </c>
      <c r="I23431">
        <f>HOUR(pizza_sales[[#This Row],[order_time]])</f>
        <v>15</v>
      </c>
      <c r="J23431">
        <v>12.5</v>
      </c>
      <c r="K23431">
        <v>12.5</v>
      </c>
      <c r="L23431" t="s">
        <v>16555</v>
      </c>
      <c r="M23431" t="s">
        <v>26</v>
      </c>
      <c r="N23431" t="s">
        <v>52</v>
      </c>
      <c r="O23431" t="s">
        <v>53</v>
      </c>
    </row>
    <row r="23432" spans="1:15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17</v>
      </c>
      <c r="E23432">
        <v>1</v>
      </c>
      <c r="F23432" s="7">
        <v>42177</v>
      </c>
      <c r="G23432" t="str">
        <f>TEXT(pizza_sales[[#This Row],[order_date]],"dddd")</f>
        <v>Monday</v>
      </c>
      <c r="H23432" t="s">
        <v>3790</v>
      </c>
      <c r="I23432">
        <f>HOUR(pizza_sales[[#This Row],[order_time]])</f>
        <v>15</v>
      </c>
      <c r="J23432">
        <v>16</v>
      </c>
      <c r="K23432">
        <v>16</v>
      </c>
      <c r="L23432" t="s">
        <v>16554</v>
      </c>
      <c r="M23432" t="s">
        <v>22</v>
      </c>
      <c r="N23432" t="s">
        <v>118</v>
      </c>
      <c r="O23432" t="s">
        <v>119</v>
      </c>
    </row>
    <row r="23433" spans="1:15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304</v>
      </c>
      <c r="E23433">
        <v>1</v>
      </c>
      <c r="F23433" s="7">
        <v>42177</v>
      </c>
      <c r="G23433" t="str">
        <f>TEXT(pizza_sales[[#This Row],[order_date]],"dddd")</f>
        <v>Monday</v>
      </c>
      <c r="H23433" t="s">
        <v>3790</v>
      </c>
      <c r="I23433">
        <f>HOUR(pizza_sales[[#This Row],[order_time]])</f>
        <v>15</v>
      </c>
      <c r="J23433">
        <v>12</v>
      </c>
      <c r="K23433">
        <v>12</v>
      </c>
      <c r="L23433" t="s">
        <v>16555</v>
      </c>
      <c r="M23433" t="s">
        <v>22</v>
      </c>
      <c r="N23433" t="s">
        <v>118</v>
      </c>
      <c r="O23433" t="s">
        <v>119</v>
      </c>
    </row>
    <row r="23434" spans="1:15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65</v>
      </c>
      <c r="E23434">
        <v>1</v>
      </c>
      <c r="F23434" s="7">
        <v>42177</v>
      </c>
      <c r="G23434" t="str">
        <f>TEXT(pizza_sales[[#This Row],[order_date]],"dddd")</f>
        <v>Monday</v>
      </c>
      <c r="H23434" t="s">
        <v>9180</v>
      </c>
      <c r="I23434">
        <f>HOUR(pizza_sales[[#This Row],[order_time]])</f>
        <v>16</v>
      </c>
      <c r="J23434">
        <v>20.75</v>
      </c>
      <c r="K23434">
        <v>20.75</v>
      </c>
      <c r="L23434" t="s">
        <v>16553</v>
      </c>
      <c r="M23434" t="s">
        <v>26</v>
      </c>
      <c r="N23434" t="s">
        <v>66</v>
      </c>
      <c r="O23434" t="s">
        <v>67</v>
      </c>
    </row>
    <row r="23435" spans="1:15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7">
        <v>42177</v>
      </c>
      <c r="G23435" t="str">
        <f>TEXT(pizza_sales[[#This Row],[order_date]],"dddd")</f>
        <v>Monday</v>
      </c>
      <c r="H23435" t="s">
        <v>3630</v>
      </c>
      <c r="I23435">
        <f>HOUR(pizza_sales[[#This Row],[order_time]])</f>
        <v>16</v>
      </c>
      <c r="J23435">
        <v>20.75</v>
      </c>
      <c r="K23435">
        <v>20.75</v>
      </c>
      <c r="L23435" t="s">
        <v>16553</v>
      </c>
      <c r="M23435" t="s">
        <v>33</v>
      </c>
      <c r="N23435" t="s">
        <v>34</v>
      </c>
      <c r="O23435" t="s">
        <v>35</v>
      </c>
    </row>
    <row r="23436" spans="1:15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72</v>
      </c>
      <c r="E23436">
        <v>1</v>
      </c>
      <c r="F23436" s="7">
        <v>42177</v>
      </c>
      <c r="G23436" t="str">
        <f>TEXT(pizza_sales[[#This Row],[order_date]],"dddd")</f>
        <v>Monday</v>
      </c>
      <c r="H23436" t="s">
        <v>1328</v>
      </c>
      <c r="I23436">
        <f>HOUR(pizza_sales[[#This Row],[order_time]])</f>
        <v>16</v>
      </c>
      <c r="J23436">
        <v>16.5</v>
      </c>
      <c r="K23436">
        <v>16.5</v>
      </c>
      <c r="L23436" t="s">
        <v>16554</v>
      </c>
      <c r="M23436" t="s">
        <v>26</v>
      </c>
      <c r="N23436" t="s">
        <v>121</v>
      </c>
      <c r="O23436" t="s">
        <v>122</v>
      </c>
    </row>
    <row r="23437" spans="1:15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81</v>
      </c>
      <c r="E23437">
        <v>1</v>
      </c>
      <c r="F23437" s="7">
        <v>42177</v>
      </c>
      <c r="G23437" t="str">
        <f>TEXT(pizza_sales[[#This Row],[order_date]],"dddd")</f>
        <v>Monday</v>
      </c>
      <c r="H23437" t="s">
        <v>9181</v>
      </c>
      <c r="I23437">
        <f>HOUR(pizza_sales[[#This Row],[order_time]])</f>
        <v>16</v>
      </c>
      <c r="J23437">
        <v>20.75</v>
      </c>
      <c r="K23437">
        <v>20.75</v>
      </c>
      <c r="L23437" t="s">
        <v>16553</v>
      </c>
      <c r="M23437" t="s">
        <v>33</v>
      </c>
      <c r="N23437" t="s">
        <v>82</v>
      </c>
      <c r="O23437" t="s">
        <v>83</v>
      </c>
    </row>
    <row r="23438" spans="1:15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71</v>
      </c>
      <c r="E23438">
        <v>1</v>
      </c>
      <c r="F23438" s="7">
        <v>42177</v>
      </c>
      <c r="G23438" t="str">
        <f>TEXT(pizza_sales[[#This Row],[order_date]],"dddd")</f>
        <v>Monday</v>
      </c>
      <c r="H23438" t="s">
        <v>9181</v>
      </c>
      <c r="I23438">
        <f>HOUR(pizza_sales[[#This Row],[order_time]])</f>
        <v>16</v>
      </c>
      <c r="J23438">
        <v>12</v>
      </c>
      <c r="K23438">
        <v>12</v>
      </c>
      <c r="L23438" t="s">
        <v>16555</v>
      </c>
      <c r="M23438" t="s">
        <v>22</v>
      </c>
      <c r="N23438" t="s">
        <v>72</v>
      </c>
      <c r="O23438" t="s">
        <v>73</v>
      </c>
    </row>
    <row r="23439" spans="1:15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94</v>
      </c>
      <c r="E23439">
        <v>1</v>
      </c>
      <c r="F23439" s="7">
        <v>42177</v>
      </c>
      <c r="G23439" t="str">
        <f>TEXT(pizza_sales[[#This Row],[order_date]],"dddd")</f>
        <v>Monday</v>
      </c>
      <c r="H23439" t="s">
        <v>7318</v>
      </c>
      <c r="I23439">
        <f>HOUR(pizza_sales[[#This Row],[order_time]])</f>
        <v>17</v>
      </c>
      <c r="J23439">
        <v>16.5</v>
      </c>
      <c r="K23439">
        <v>16.5</v>
      </c>
      <c r="L23439" t="s">
        <v>16554</v>
      </c>
      <c r="M23439" t="s">
        <v>26</v>
      </c>
      <c r="N23439" t="s">
        <v>39</v>
      </c>
      <c r="O23439" t="s">
        <v>40</v>
      </c>
    </row>
    <row r="23440" spans="1:15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65</v>
      </c>
      <c r="E23440">
        <v>1</v>
      </c>
      <c r="F23440" s="7">
        <v>42177</v>
      </c>
      <c r="G23440" t="str">
        <f>TEXT(pizza_sales[[#This Row],[order_date]],"dddd")</f>
        <v>Monday</v>
      </c>
      <c r="H23440" t="s">
        <v>7318</v>
      </c>
      <c r="I23440">
        <f>HOUR(pizza_sales[[#This Row],[order_time]])</f>
        <v>17</v>
      </c>
      <c r="J23440">
        <v>20.75</v>
      </c>
      <c r="K23440">
        <v>20.75</v>
      </c>
      <c r="L23440" t="s">
        <v>16553</v>
      </c>
      <c r="M23440" t="s">
        <v>26</v>
      </c>
      <c r="N23440" t="s">
        <v>66</v>
      </c>
      <c r="O23440" t="s">
        <v>67</v>
      </c>
    </row>
    <row r="23441" spans="1:15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95</v>
      </c>
      <c r="E23441">
        <v>1</v>
      </c>
      <c r="F23441" s="7">
        <v>42177</v>
      </c>
      <c r="G23441" t="str">
        <f>TEXT(pizza_sales[[#This Row],[order_date]],"dddd")</f>
        <v>Monday</v>
      </c>
      <c r="H23441" t="s">
        <v>9182</v>
      </c>
      <c r="I23441">
        <f>HOUR(pizza_sales[[#This Row],[order_time]])</f>
        <v>17</v>
      </c>
      <c r="J23441">
        <v>12</v>
      </c>
      <c r="K23441">
        <v>12</v>
      </c>
      <c r="L23441" t="s">
        <v>16555</v>
      </c>
      <c r="M23441" t="s">
        <v>14</v>
      </c>
      <c r="N23441" t="s">
        <v>97</v>
      </c>
      <c r="O23441" t="s">
        <v>98</v>
      </c>
    </row>
    <row r="23442" spans="1:15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113</v>
      </c>
      <c r="E23442">
        <v>1</v>
      </c>
      <c r="F23442" s="7">
        <v>42177</v>
      </c>
      <c r="G23442" t="str">
        <f>TEXT(pizza_sales[[#This Row],[order_date]],"dddd")</f>
        <v>Monday</v>
      </c>
      <c r="H23442" t="s">
        <v>9182</v>
      </c>
      <c r="I23442">
        <f>HOUR(pizza_sales[[#This Row],[order_time]])</f>
        <v>17</v>
      </c>
      <c r="J23442">
        <v>14.75</v>
      </c>
      <c r="K23442">
        <v>14.75</v>
      </c>
      <c r="L23442" t="s">
        <v>16554</v>
      </c>
      <c r="M23442" t="s">
        <v>22</v>
      </c>
      <c r="N23442" t="s">
        <v>104</v>
      </c>
      <c r="O23442" t="s">
        <v>105</v>
      </c>
    </row>
    <row r="23443" spans="1:15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7">
        <v>42177</v>
      </c>
      <c r="G23443" t="str">
        <f>TEXT(pizza_sales[[#This Row],[order_date]],"dddd")</f>
        <v>Monday</v>
      </c>
      <c r="H23443" t="s">
        <v>9183</v>
      </c>
      <c r="I23443">
        <f>HOUR(pizza_sales[[#This Row],[order_time]])</f>
        <v>17</v>
      </c>
      <c r="J23443">
        <v>20.75</v>
      </c>
      <c r="K23443">
        <v>20.75</v>
      </c>
      <c r="L23443" t="s">
        <v>16553</v>
      </c>
      <c r="M23443" t="s">
        <v>26</v>
      </c>
      <c r="N23443" t="s">
        <v>27</v>
      </c>
      <c r="O23443" t="s">
        <v>28</v>
      </c>
    </row>
    <row r="23444" spans="1:15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4</v>
      </c>
      <c r="E23444">
        <v>1</v>
      </c>
      <c r="F23444" s="7">
        <v>42177</v>
      </c>
      <c r="G23444" t="str">
        <f>TEXT(pizza_sales[[#This Row],[order_date]],"dddd")</f>
        <v>Monday</v>
      </c>
      <c r="H23444" t="s">
        <v>9183</v>
      </c>
      <c r="I23444">
        <f>HOUR(pizza_sales[[#This Row],[order_time]])</f>
        <v>17</v>
      </c>
      <c r="J23444">
        <v>12</v>
      </c>
      <c r="K23444">
        <v>12</v>
      </c>
      <c r="L23444" t="s">
        <v>16555</v>
      </c>
      <c r="M23444" t="s">
        <v>22</v>
      </c>
      <c r="N23444" t="s">
        <v>30</v>
      </c>
      <c r="O23444" t="s">
        <v>31</v>
      </c>
    </row>
    <row r="23445" spans="1:15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211</v>
      </c>
      <c r="E23445">
        <v>1</v>
      </c>
      <c r="F23445" s="7">
        <v>42177</v>
      </c>
      <c r="G23445" t="str">
        <f>TEXT(pizza_sales[[#This Row],[order_date]],"dddd")</f>
        <v>Monday</v>
      </c>
      <c r="H23445" t="s">
        <v>9183</v>
      </c>
      <c r="I23445">
        <f>HOUR(pizza_sales[[#This Row],[order_time]])</f>
        <v>17</v>
      </c>
      <c r="J23445">
        <v>12.5</v>
      </c>
      <c r="K23445">
        <v>12.5</v>
      </c>
      <c r="L23445" t="s">
        <v>16555</v>
      </c>
      <c r="M23445" t="s">
        <v>26</v>
      </c>
      <c r="N23445" t="s">
        <v>66</v>
      </c>
      <c r="O23445" t="s">
        <v>67</v>
      </c>
    </row>
    <row r="23446" spans="1:15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20</v>
      </c>
      <c r="E23446">
        <v>1</v>
      </c>
      <c r="F23446" s="7">
        <v>42177</v>
      </c>
      <c r="G23446" t="str">
        <f>TEXT(pizza_sales[[#This Row],[order_date]],"dddd")</f>
        <v>Monday</v>
      </c>
      <c r="H23446" t="s">
        <v>9184</v>
      </c>
      <c r="I23446">
        <f>HOUR(pizza_sales[[#This Row],[order_time]])</f>
        <v>17</v>
      </c>
      <c r="J23446">
        <v>12.5</v>
      </c>
      <c r="K23446">
        <v>12.5</v>
      </c>
      <c r="L23446" t="s">
        <v>16555</v>
      </c>
      <c r="M23446" t="s">
        <v>26</v>
      </c>
      <c r="N23446" t="s">
        <v>121</v>
      </c>
      <c r="O23446" t="s">
        <v>122</v>
      </c>
    </row>
    <row r="23447" spans="1:15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210</v>
      </c>
      <c r="E23447">
        <v>1</v>
      </c>
      <c r="F23447" s="7">
        <v>42177</v>
      </c>
      <c r="G23447" t="str">
        <f>TEXT(pizza_sales[[#This Row],[order_date]],"dddd")</f>
        <v>Monday</v>
      </c>
      <c r="H23447" t="s">
        <v>9184</v>
      </c>
      <c r="I23447">
        <f>HOUR(pizza_sales[[#This Row],[order_time]])</f>
        <v>17</v>
      </c>
      <c r="J23447">
        <v>12.25</v>
      </c>
      <c r="K23447">
        <v>12.25</v>
      </c>
      <c r="L23447" t="s">
        <v>16555</v>
      </c>
      <c r="M23447" t="s">
        <v>26</v>
      </c>
      <c r="N23447" t="s">
        <v>130</v>
      </c>
      <c r="O23447" t="s">
        <v>131</v>
      </c>
    </row>
    <row r="23448" spans="1:15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76</v>
      </c>
      <c r="E23448">
        <v>1</v>
      </c>
      <c r="F23448" s="7">
        <v>42177</v>
      </c>
      <c r="G23448" t="str">
        <f>TEXT(pizza_sales[[#This Row],[order_date]],"dddd")</f>
        <v>Monday</v>
      </c>
      <c r="H23448" t="s">
        <v>9184</v>
      </c>
      <c r="I23448">
        <f>HOUR(pizza_sales[[#This Row],[order_time]])</f>
        <v>17</v>
      </c>
      <c r="J23448">
        <v>12.5</v>
      </c>
      <c r="K23448">
        <v>12.5</v>
      </c>
      <c r="L23448" t="s">
        <v>16555</v>
      </c>
      <c r="M23448" t="s">
        <v>22</v>
      </c>
      <c r="N23448" t="s">
        <v>69</v>
      </c>
      <c r="O23448" t="s">
        <v>70</v>
      </c>
    </row>
    <row r="23449" spans="1:15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7">
        <v>42177</v>
      </c>
      <c r="G23449" t="str">
        <f>TEXT(pizza_sales[[#This Row],[order_date]],"dddd")</f>
        <v>Monday</v>
      </c>
      <c r="H23449" t="s">
        <v>9185</v>
      </c>
      <c r="I23449">
        <f>HOUR(pizza_sales[[#This Row],[order_time]])</f>
        <v>18</v>
      </c>
      <c r="J23449">
        <v>16</v>
      </c>
      <c r="K23449">
        <v>16</v>
      </c>
      <c r="L23449" t="s">
        <v>16554</v>
      </c>
      <c r="M23449" t="s">
        <v>14</v>
      </c>
      <c r="N23449" t="s">
        <v>19</v>
      </c>
      <c r="O23449" t="s">
        <v>20</v>
      </c>
    </row>
    <row r="23450" spans="1:15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56</v>
      </c>
      <c r="E23450">
        <v>1</v>
      </c>
      <c r="F23450" s="7">
        <v>42177</v>
      </c>
      <c r="G23450" t="str">
        <f>TEXT(pizza_sales[[#This Row],[order_date]],"dddd")</f>
        <v>Monday</v>
      </c>
      <c r="H23450" t="s">
        <v>9185</v>
      </c>
      <c r="I23450">
        <f>HOUR(pizza_sales[[#This Row],[order_time]])</f>
        <v>18</v>
      </c>
      <c r="J23450">
        <v>20.25</v>
      </c>
      <c r="K23450">
        <v>20.25</v>
      </c>
      <c r="L23450" t="s">
        <v>16553</v>
      </c>
      <c r="M23450" t="s">
        <v>22</v>
      </c>
      <c r="N23450" t="s">
        <v>58</v>
      </c>
      <c r="O23450" t="s">
        <v>59</v>
      </c>
    </row>
    <row r="23451" spans="1:15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106</v>
      </c>
      <c r="E23451">
        <v>1</v>
      </c>
      <c r="F23451" s="7">
        <v>42177</v>
      </c>
      <c r="G23451" t="str">
        <f>TEXT(pizza_sales[[#This Row],[order_date]],"dddd")</f>
        <v>Monday</v>
      </c>
      <c r="H23451" t="s">
        <v>9185</v>
      </c>
      <c r="I23451">
        <f>HOUR(pizza_sales[[#This Row],[order_time]])</f>
        <v>18</v>
      </c>
      <c r="J23451">
        <v>12</v>
      </c>
      <c r="K23451">
        <v>12</v>
      </c>
      <c r="L23451" t="s">
        <v>16555</v>
      </c>
      <c r="M23451" t="s">
        <v>14</v>
      </c>
      <c r="N23451" t="s">
        <v>107</v>
      </c>
      <c r="O23451" t="s">
        <v>108</v>
      </c>
    </row>
    <row r="23452" spans="1:15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42</v>
      </c>
      <c r="E23452">
        <v>1</v>
      </c>
      <c r="F23452" s="7">
        <v>42177</v>
      </c>
      <c r="G23452" t="str">
        <f>TEXT(pizza_sales[[#This Row],[order_date]],"dddd")</f>
        <v>Monday</v>
      </c>
      <c r="H23452" t="s">
        <v>9185</v>
      </c>
      <c r="I23452">
        <f>HOUR(pizza_sales[[#This Row],[order_time]])</f>
        <v>18</v>
      </c>
      <c r="J23452">
        <v>16.25</v>
      </c>
      <c r="K23452">
        <v>16.25</v>
      </c>
      <c r="L23452" t="s">
        <v>16554</v>
      </c>
      <c r="M23452" t="s">
        <v>26</v>
      </c>
      <c r="N23452" t="s">
        <v>130</v>
      </c>
      <c r="O23452" t="s">
        <v>131</v>
      </c>
    </row>
    <row r="23453" spans="1:15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91</v>
      </c>
      <c r="E23453">
        <v>1</v>
      </c>
      <c r="F23453" s="7">
        <v>42177</v>
      </c>
      <c r="G23453" t="str">
        <f>TEXT(pizza_sales[[#This Row],[order_date]],"dddd")</f>
        <v>Monday</v>
      </c>
      <c r="H23453" t="s">
        <v>9186</v>
      </c>
      <c r="I23453">
        <f>HOUR(pizza_sales[[#This Row],[order_time]])</f>
        <v>18</v>
      </c>
      <c r="J23453">
        <v>11</v>
      </c>
      <c r="K23453">
        <v>11</v>
      </c>
      <c r="L23453" t="s">
        <v>16555</v>
      </c>
      <c r="M23453" t="s">
        <v>14</v>
      </c>
      <c r="N23453" t="s">
        <v>162</v>
      </c>
      <c r="O23453" t="s">
        <v>163</v>
      </c>
    </row>
    <row r="23454" spans="1:15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41</v>
      </c>
      <c r="E23454">
        <v>1</v>
      </c>
      <c r="F23454" s="7">
        <v>42177</v>
      </c>
      <c r="G23454" t="str">
        <f>TEXT(pizza_sales[[#This Row],[order_date]],"dddd")</f>
        <v>Monday</v>
      </c>
      <c r="H23454" t="s">
        <v>9186</v>
      </c>
      <c r="I23454">
        <f>HOUR(pizza_sales[[#This Row],[order_time]])</f>
        <v>18</v>
      </c>
      <c r="J23454">
        <v>12.5</v>
      </c>
      <c r="K23454">
        <v>12.5</v>
      </c>
      <c r="L23454" t="s">
        <v>16555</v>
      </c>
      <c r="M23454" t="s">
        <v>26</v>
      </c>
      <c r="N23454" t="s">
        <v>39</v>
      </c>
      <c r="O23454" t="s">
        <v>40</v>
      </c>
    </row>
    <row r="23455" spans="1:15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89</v>
      </c>
      <c r="E23455">
        <v>1</v>
      </c>
      <c r="F23455" s="7">
        <v>42177</v>
      </c>
      <c r="G23455" t="str">
        <f>TEXT(pizza_sales[[#This Row],[order_date]],"dddd")</f>
        <v>Monday</v>
      </c>
      <c r="H23455" t="s">
        <v>9187</v>
      </c>
      <c r="I23455">
        <f>HOUR(pizza_sales[[#This Row],[order_time]])</f>
        <v>18</v>
      </c>
      <c r="J23455">
        <v>16.5</v>
      </c>
      <c r="K23455">
        <v>16.5</v>
      </c>
      <c r="L23455" t="s">
        <v>16553</v>
      </c>
      <c r="M23455" t="s">
        <v>14</v>
      </c>
      <c r="N23455" t="s">
        <v>15</v>
      </c>
      <c r="O23455" t="s">
        <v>16</v>
      </c>
    </row>
    <row r="23456" spans="1:15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40</v>
      </c>
      <c r="E23456">
        <v>1</v>
      </c>
      <c r="F23456" s="7">
        <v>42177</v>
      </c>
      <c r="G23456" t="str">
        <f>TEXT(pizza_sales[[#This Row],[order_date]],"dddd")</f>
        <v>Monday</v>
      </c>
      <c r="H23456" t="s">
        <v>9187</v>
      </c>
      <c r="I23456">
        <f>HOUR(pizza_sales[[#This Row],[order_time]])</f>
        <v>18</v>
      </c>
      <c r="J23456">
        <v>12.5</v>
      </c>
      <c r="K23456">
        <v>12.5</v>
      </c>
      <c r="L23456" t="s">
        <v>16554</v>
      </c>
      <c r="M23456" t="s">
        <v>14</v>
      </c>
      <c r="N23456" t="s">
        <v>86</v>
      </c>
      <c r="O23456" t="s">
        <v>87</v>
      </c>
    </row>
    <row r="23457" spans="1:15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7">
        <v>42177</v>
      </c>
      <c r="G23457" t="str">
        <f>TEXT(pizza_sales[[#This Row],[order_date]],"dddd")</f>
        <v>Monday</v>
      </c>
      <c r="H23457" t="s">
        <v>9187</v>
      </c>
      <c r="I23457">
        <f>HOUR(pizza_sales[[#This Row],[order_time]])</f>
        <v>18</v>
      </c>
      <c r="J23457">
        <v>20.75</v>
      </c>
      <c r="K23457">
        <v>20.75</v>
      </c>
      <c r="L23457" t="s">
        <v>16553</v>
      </c>
      <c r="M23457" t="s">
        <v>33</v>
      </c>
      <c r="N23457" t="s">
        <v>34</v>
      </c>
      <c r="O23457" t="s">
        <v>35</v>
      </c>
    </row>
    <row r="23458" spans="1:15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426</v>
      </c>
      <c r="E23458">
        <v>1</v>
      </c>
      <c r="F23458" s="7">
        <v>42177</v>
      </c>
      <c r="G23458" t="str">
        <f>TEXT(pizza_sales[[#This Row],[order_date]],"dddd")</f>
        <v>Monday</v>
      </c>
      <c r="H23458" t="s">
        <v>9187</v>
      </c>
      <c r="I23458">
        <f>HOUR(pizza_sales[[#This Row],[order_time]])</f>
        <v>18</v>
      </c>
      <c r="J23458">
        <v>20.5</v>
      </c>
      <c r="K23458">
        <v>20.5</v>
      </c>
      <c r="L23458" t="s">
        <v>16553</v>
      </c>
      <c r="M23458" t="s">
        <v>14</v>
      </c>
      <c r="N23458" t="s">
        <v>48</v>
      </c>
      <c r="O23458" t="s">
        <v>49</v>
      </c>
    </row>
    <row r="23459" spans="1:15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42</v>
      </c>
      <c r="E23459">
        <v>1</v>
      </c>
      <c r="F23459" s="7">
        <v>42177</v>
      </c>
      <c r="G23459" t="str">
        <f>TEXT(pizza_sales[[#This Row],[order_date]],"dddd")</f>
        <v>Monday</v>
      </c>
      <c r="H23459" t="s">
        <v>9188</v>
      </c>
      <c r="I23459">
        <f>HOUR(pizza_sales[[#This Row],[order_time]])</f>
        <v>18</v>
      </c>
      <c r="J23459">
        <v>16.25</v>
      </c>
      <c r="K23459">
        <v>16.25</v>
      </c>
      <c r="L23459" t="s">
        <v>16554</v>
      </c>
      <c r="M23459" t="s">
        <v>26</v>
      </c>
      <c r="N23459" t="s">
        <v>130</v>
      </c>
      <c r="O23459" t="s">
        <v>131</v>
      </c>
    </row>
    <row r="23460" spans="1:15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66</v>
      </c>
      <c r="E23460">
        <v>1</v>
      </c>
      <c r="F23460" s="7">
        <v>42177</v>
      </c>
      <c r="G23460" t="str">
        <f>TEXT(pizza_sales[[#This Row],[order_date]],"dddd")</f>
        <v>Monday</v>
      </c>
      <c r="H23460" t="s">
        <v>9189</v>
      </c>
      <c r="I23460">
        <f>HOUR(pizza_sales[[#This Row],[order_time]])</f>
        <v>18</v>
      </c>
      <c r="J23460">
        <v>10.5</v>
      </c>
      <c r="K23460">
        <v>10.5</v>
      </c>
      <c r="L23460" t="s">
        <v>16555</v>
      </c>
      <c r="M23460" t="s">
        <v>14</v>
      </c>
      <c r="N23460" t="s">
        <v>15</v>
      </c>
      <c r="O23460" t="s">
        <v>16</v>
      </c>
    </row>
    <row r="23461" spans="1:15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81</v>
      </c>
      <c r="E23461">
        <v>1</v>
      </c>
      <c r="F23461" s="7">
        <v>42177</v>
      </c>
      <c r="G23461" t="str">
        <f>TEXT(pizza_sales[[#This Row],[order_date]],"dddd")</f>
        <v>Monday</v>
      </c>
      <c r="H23461" t="s">
        <v>8932</v>
      </c>
      <c r="I23461">
        <f>HOUR(pizza_sales[[#This Row],[order_time]])</f>
        <v>18</v>
      </c>
      <c r="J23461">
        <v>20.5</v>
      </c>
      <c r="K23461">
        <v>20.5</v>
      </c>
      <c r="L23461" t="s">
        <v>16553</v>
      </c>
      <c r="M23461" t="s">
        <v>14</v>
      </c>
      <c r="N23461" t="s">
        <v>19</v>
      </c>
      <c r="O23461" t="s">
        <v>20</v>
      </c>
    </row>
    <row r="23462" spans="1:15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14</v>
      </c>
      <c r="E23462">
        <v>1</v>
      </c>
      <c r="F23462" s="7">
        <v>42177</v>
      </c>
      <c r="G23462" t="str">
        <f>TEXT(pizza_sales[[#This Row],[order_date]],"dddd")</f>
        <v>Monday</v>
      </c>
      <c r="H23462" t="s">
        <v>8932</v>
      </c>
      <c r="I23462">
        <f>HOUR(pizza_sales[[#This Row],[order_time]])</f>
        <v>18</v>
      </c>
      <c r="J23462">
        <v>12.75</v>
      </c>
      <c r="K23462">
        <v>12.75</v>
      </c>
      <c r="L23462" t="s">
        <v>16555</v>
      </c>
      <c r="M23462" t="s">
        <v>22</v>
      </c>
      <c r="N23462" t="s">
        <v>115</v>
      </c>
      <c r="O23462" t="s">
        <v>116</v>
      </c>
    </row>
    <row r="23463" spans="1:15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7">
        <v>42177</v>
      </c>
      <c r="G23463" t="str">
        <f>TEXT(pizza_sales[[#This Row],[order_date]],"dddd")</f>
        <v>Monday</v>
      </c>
      <c r="H23463" t="s">
        <v>9190</v>
      </c>
      <c r="I23463">
        <f>HOUR(pizza_sales[[#This Row],[order_time]])</f>
        <v>19</v>
      </c>
      <c r="J23463">
        <v>16</v>
      </c>
      <c r="K23463">
        <v>16</v>
      </c>
      <c r="L23463" t="s">
        <v>16554</v>
      </c>
      <c r="M23463" t="s">
        <v>14</v>
      </c>
      <c r="N23463" t="s">
        <v>19</v>
      </c>
      <c r="O23463" t="s">
        <v>20</v>
      </c>
    </row>
    <row r="23464" spans="1:15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4</v>
      </c>
      <c r="E23464">
        <v>2</v>
      </c>
      <c r="F23464" s="7">
        <v>42177</v>
      </c>
      <c r="G23464" t="str">
        <f>TEXT(pizza_sales[[#This Row],[order_date]],"dddd")</f>
        <v>Monday</v>
      </c>
      <c r="H23464" t="s">
        <v>9190</v>
      </c>
      <c r="I23464">
        <f>HOUR(pizza_sales[[#This Row],[order_time]])</f>
        <v>19</v>
      </c>
      <c r="J23464">
        <v>20.25</v>
      </c>
      <c r="K23464">
        <v>40.5</v>
      </c>
      <c r="L23464" t="s">
        <v>16553</v>
      </c>
      <c r="M23464" t="s">
        <v>22</v>
      </c>
      <c r="N23464" t="s">
        <v>30</v>
      </c>
      <c r="O23464" t="s">
        <v>31</v>
      </c>
    </row>
    <row r="23465" spans="1:15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8</v>
      </c>
      <c r="E23465">
        <v>1</v>
      </c>
      <c r="F23465" s="7">
        <v>42177</v>
      </c>
      <c r="G23465" t="str">
        <f>TEXT(pizza_sales[[#This Row],[order_date]],"dddd")</f>
        <v>Monday</v>
      </c>
      <c r="H23465" t="s">
        <v>9190</v>
      </c>
      <c r="I23465">
        <f>HOUR(pizza_sales[[#This Row],[order_time]])</f>
        <v>19</v>
      </c>
      <c r="J23465">
        <v>20.75</v>
      </c>
      <c r="K23465">
        <v>20.75</v>
      </c>
      <c r="L23465" t="s">
        <v>16553</v>
      </c>
      <c r="M23465" t="s">
        <v>26</v>
      </c>
      <c r="N23465" t="s">
        <v>39</v>
      </c>
      <c r="O23465" t="s">
        <v>40</v>
      </c>
    </row>
    <row r="23466" spans="1:15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75</v>
      </c>
      <c r="E23466">
        <v>1</v>
      </c>
      <c r="F23466" s="7">
        <v>42177</v>
      </c>
      <c r="G23466" t="str">
        <f>TEXT(pizza_sales[[#This Row],[order_date]],"dddd")</f>
        <v>Monday</v>
      </c>
      <c r="H23466" t="s">
        <v>9191</v>
      </c>
      <c r="I23466">
        <f>HOUR(pizza_sales[[#This Row],[order_time]])</f>
        <v>19</v>
      </c>
      <c r="J23466">
        <v>20.75</v>
      </c>
      <c r="K23466">
        <v>20.75</v>
      </c>
      <c r="L23466" t="s">
        <v>16553</v>
      </c>
      <c r="M23466" t="s">
        <v>26</v>
      </c>
      <c r="N23466" t="s">
        <v>121</v>
      </c>
      <c r="O23466" t="s">
        <v>122</v>
      </c>
    </row>
    <row r="23467" spans="1:15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72</v>
      </c>
      <c r="E23467">
        <v>1</v>
      </c>
      <c r="F23467" s="7">
        <v>42177</v>
      </c>
      <c r="G23467" t="str">
        <f>TEXT(pizza_sales[[#This Row],[order_date]],"dddd")</f>
        <v>Monday</v>
      </c>
      <c r="H23467" t="s">
        <v>9192</v>
      </c>
      <c r="I23467">
        <f>HOUR(pizza_sales[[#This Row],[order_time]])</f>
        <v>19</v>
      </c>
      <c r="J23467">
        <v>16.5</v>
      </c>
      <c r="K23467">
        <v>16.5</v>
      </c>
      <c r="L23467" t="s">
        <v>16554</v>
      </c>
      <c r="M23467" t="s">
        <v>26</v>
      </c>
      <c r="N23467" t="s">
        <v>121</v>
      </c>
      <c r="O23467" t="s">
        <v>122</v>
      </c>
    </row>
    <row r="23468" spans="1:15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99</v>
      </c>
      <c r="E23468">
        <v>1</v>
      </c>
      <c r="F23468" s="7">
        <v>42177</v>
      </c>
      <c r="G23468" t="str">
        <f>TEXT(pizza_sales[[#This Row],[order_date]],"dddd")</f>
        <v>Monday</v>
      </c>
      <c r="H23468" t="s">
        <v>9192</v>
      </c>
      <c r="I23468">
        <f>HOUR(pizza_sales[[#This Row],[order_time]])</f>
        <v>19</v>
      </c>
      <c r="J23468">
        <v>16.75</v>
      </c>
      <c r="K23468">
        <v>16.75</v>
      </c>
      <c r="L23468" t="s">
        <v>16554</v>
      </c>
      <c r="M23468" t="s">
        <v>33</v>
      </c>
      <c r="N23468" t="s">
        <v>77</v>
      </c>
      <c r="O23468" t="s">
        <v>78</v>
      </c>
    </row>
    <row r="23469" spans="1:15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95</v>
      </c>
      <c r="E23469">
        <v>1</v>
      </c>
      <c r="F23469" s="7">
        <v>42177</v>
      </c>
      <c r="G23469" t="str">
        <f>TEXT(pizza_sales[[#This Row],[order_date]],"dddd")</f>
        <v>Monday</v>
      </c>
      <c r="H23469" t="s">
        <v>9193</v>
      </c>
      <c r="I23469">
        <f>HOUR(pizza_sales[[#This Row],[order_time]])</f>
        <v>19</v>
      </c>
      <c r="J23469">
        <v>12</v>
      </c>
      <c r="K23469">
        <v>12</v>
      </c>
      <c r="L23469" t="s">
        <v>16555</v>
      </c>
      <c r="M23469" t="s">
        <v>14</v>
      </c>
      <c r="N23469" t="s">
        <v>97</v>
      </c>
      <c r="O23469" t="s">
        <v>98</v>
      </c>
    </row>
    <row r="23470" spans="1:15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5</v>
      </c>
      <c r="E23470">
        <v>1</v>
      </c>
      <c r="F23470" s="7">
        <v>42177</v>
      </c>
      <c r="G23470" t="str">
        <f>TEXT(pizza_sales[[#This Row],[order_date]],"dddd")</f>
        <v>Monday</v>
      </c>
      <c r="H23470" t="s">
        <v>9193</v>
      </c>
      <c r="I23470">
        <f>HOUR(pizza_sales[[#This Row],[order_time]])</f>
        <v>19</v>
      </c>
      <c r="J23470">
        <v>12</v>
      </c>
      <c r="K23470">
        <v>12</v>
      </c>
      <c r="L23470" t="s">
        <v>16555</v>
      </c>
      <c r="M23470" t="s">
        <v>14</v>
      </c>
      <c r="N23470" t="s">
        <v>19</v>
      </c>
      <c r="O23470" t="s">
        <v>20</v>
      </c>
    </row>
    <row r="23471" spans="1:15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35</v>
      </c>
      <c r="E23471">
        <v>1</v>
      </c>
      <c r="F23471" s="7">
        <v>42177</v>
      </c>
      <c r="G23471" t="str">
        <f>TEXT(pizza_sales[[#This Row],[order_date]],"dddd")</f>
        <v>Monday</v>
      </c>
      <c r="H23471" t="s">
        <v>9193</v>
      </c>
      <c r="I23471">
        <f>HOUR(pizza_sales[[#This Row],[order_time]])</f>
        <v>19</v>
      </c>
      <c r="J23471">
        <v>16</v>
      </c>
      <c r="K23471">
        <v>16</v>
      </c>
      <c r="L23471" t="s">
        <v>16554</v>
      </c>
      <c r="M23471" t="s">
        <v>14</v>
      </c>
      <c r="N23471" t="s">
        <v>61</v>
      </c>
      <c r="O23471" t="s">
        <v>62</v>
      </c>
    </row>
    <row r="23472" spans="1:15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7">
        <v>42177</v>
      </c>
      <c r="G23472" t="str">
        <f>TEXT(pizza_sales[[#This Row],[order_date]],"dddd")</f>
        <v>Monday</v>
      </c>
      <c r="H23472" t="s">
        <v>9193</v>
      </c>
      <c r="I23472">
        <f>HOUR(pizza_sales[[#This Row],[order_time]])</f>
        <v>19</v>
      </c>
      <c r="J23472">
        <v>20.75</v>
      </c>
      <c r="K23472">
        <v>20.75</v>
      </c>
      <c r="L23472" t="s">
        <v>16553</v>
      </c>
      <c r="M23472" t="s">
        <v>26</v>
      </c>
      <c r="N23472" t="s">
        <v>27</v>
      </c>
      <c r="O23472" t="s">
        <v>28</v>
      </c>
    </row>
    <row r="23473" spans="1:15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9</v>
      </c>
      <c r="E23473">
        <v>1</v>
      </c>
      <c r="F23473" s="7">
        <v>42177</v>
      </c>
      <c r="G23473" t="str">
        <f>TEXT(pizza_sales[[#This Row],[order_date]],"dddd")</f>
        <v>Monday</v>
      </c>
      <c r="H23473" t="s">
        <v>9194</v>
      </c>
      <c r="I23473">
        <f>HOUR(pizza_sales[[#This Row],[order_time]])</f>
        <v>19</v>
      </c>
      <c r="J23473">
        <v>12.75</v>
      </c>
      <c r="K23473">
        <v>12.75</v>
      </c>
      <c r="L23473" t="s">
        <v>16555</v>
      </c>
      <c r="M23473" t="s">
        <v>33</v>
      </c>
      <c r="N23473" t="s">
        <v>82</v>
      </c>
      <c r="O23473" t="s">
        <v>83</v>
      </c>
    </row>
    <row r="23474" spans="1:15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9</v>
      </c>
      <c r="E23474">
        <v>1</v>
      </c>
      <c r="F23474" s="7">
        <v>42177</v>
      </c>
      <c r="G23474" t="str">
        <f>TEXT(pizza_sales[[#This Row],[order_date]],"dddd")</f>
        <v>Monday</v>
      </c>
      <c r="H23474" t="s">
        <v>9195</v>
      </c>
      <c r="I23474">
        <f>HOUR(pizza_sales[[#This Row],[order_time]])</f>
        <v>19</v>
      </c>
      <c r="J23474">
        <v>20.75</v>
      </c>
      <c r="K23474">
        <v>20.75</v>
      </c>
      <c r="L23474" t="s">
        <v>16553</v>
      </c>
      <c r="M23474" t="s">
        <v>33</v>
      </c>
      <c r="N23474" t="s">
        <v>45</v>
      </c>
      <c r="O23474" t="s">
        <v>46</v>
      </c>
    </row>
    <row r="23475" spans="1:15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84</v>
      </c>
      <c r="E23475">
        <v>1</v>
      </c>
      <c r="F23475" s="7">
        <v>42177</v>
      </c>
      <c r="G23475" t="str">
        <f>TEXT(pizza_sales[[#This Row],[order_date]],"dddd")</f>
        <v>Monday</v>
      </c>
      <c r="H23475" t="s">
        <v>9195</v>
      </c>
      <c r="I23475">
        <f>HOUR(pizza_sales[[#This Row],[order_time]])</f>
        <v>19</v>
      </c>
      <c r="J23475">
        <v>16.75</v>
      </c>
      <c r="K23475">
        <v>16.75</v>
      </c>
      <c r="L23475" t="s">
        <v>16554</v>
      </c>
      <c r="M23475" t="s">
        <v>33</v>
      </c>
      <c r="N23475" t="s">
        <v>82</v>
      </c>
      <c r="O23475" t="s">
        <v>83</v>
      </c>
    </row>
    <row r="23476" spans="1:15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41</v>
      </c>
      <c r="E23476">
        <v>1</v>
      </c>
      <c r="F23476" s="7">
        <v>42177</v>
      </c>
      <c r="G23476" t="str">
        <f>TEXT(pizza_sales[[#This Row],[order_date]],"dddd")</f>
        <v>Monday</v>
      </c>
      <c r="H23476" t="s">
        <v>9195</v>
      </c>
      <c r="I23476">
        <f>HOUR(pizza_sales[[#This Row],[order_time]])</f>
        <v>19</v>
      </c>
      <c r="J23476">
        <v>12.5</v>
      </c>
      <c r="K23476">
        <v>12.5</v>
      </c>
      <c r="L23476" t="s">
        <v>16555</v>
      </c>
      <c r="M23476" t="s">
        <v>26</v>
      </c>
      <c r="N23476" t="s">
        <v>39</v>
      </c>
      <c r="O23476" t="s">
        <v>40</v>
      </c>
    </row>
    <row r="23477" spans="1:15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317</v>
      </c>
      <c r="E23477">
        <v>1</v>
      </c>
      <c r="F23477" s="7">
        <v>42177</v>
      </c>
      <c r="G23477" t="str">
        <f>TEXT(pizza_sales[[#This Row],[order_date]],"dddd")</f>
        <v>Monday</v>
      </c>
      <c r="H23477" t="s">
        <v>9195</v>
      </c>
      <c r="I23477">
        <f>HOUR(pizza_sales[[#This Row],[order_time]])</f>
        <v>19</v>
      </c>
      <c r="J23477">
        <v>16.5</v>
      </c>
      <c r="K23477">
        <v>16.5</v>
      </c>
      <c r="L23477" t="s">
        <v>16554</v>
      </c>
      <c r="M23477" t="s">
        <v>22</v>
      </c>
      <c r="N23477" t="s">
        <v>69</v>
      </c>
      <c r="O23477" t="s">
        <v>70</v>
      </c>
    </row>
    <row r="23478" spans="1:15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59</v>
      </c>
      <c r="E23478">
        <v>1</v>
      </c>
      <c r="F23478" s="7">
        <v>42177</v>
      </c>
      <c r="G23478" t="str">
        <f>TEXT(pizza_sales[[#This Row],[order_date]],"dddd")</f>
        <v>Monday</v>
      </c>
      <c r="H23478" t="s">
        <v>9196</v>
      </c>
      <c r="I23478">
        <f>HOUR(pizza_sales[[#This Row],[order_time]])</f>
        <v>20</v>
      </c>
      <c r="J23478">
        <v>16</v>
      </c>
      <c r="K23478">
        <v>16</v>
      </c>
      <c r="L23478" t="s">
        <v>16554</v>
      </c>
      <c r="M23478" t="s">
        <v>22</v>
      </c>
      <c r="N23478" t="s">
        <v>58</v>
      </c>
      <c r="O23478" t="s">
        <v>59</v>
      </c>
    </row>
    <row r="23479" spans="1:15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36</v>
      </c>
      <c r="E23479">
        <v>1</v>
      </c>
      <c r="F23479" s="7">
        <v>42177</v>
      </c>
      <c r="G23479" t="str">
        <f>TEXT(pizza_sales[[#This Row],[order_date]],"dddd")</f>
        <v>Monday</v>
      </c>
      <c r="H23479" t="s">
        <v>9196</v>
      </c>
      <c r="I23479">
        <f>HOUR(pizza_sales[[#This Row],[order_time]])</f>
        <v>20</v>
      </c>
      <c r="J23479">
        <v>12.75</v>
      </c>
      <c r="K23479">
        <v>12.75</v>
      </c>
      <c r="L23479" t="s">
        <v>16555</v>
      </c>
      <c r="M23479" t="s">
        <v>33</v>
      </c>
      <c r="N23479" t="s">
        <v>77</v>
      </c>
      <c r="O23479" t="s">
        <v>78</v>
      </c>
    </row>
    <row r="23480" spans="1:15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110</v>
      </c>
      <c r="E23480">
        <v>1</v>
      </c>
      <c r="F23480" s="7">
        <v>42177</v>
      </c>
      <c r="G23480" t="str">
        <f>TEXT(pizza_sales[[#This Row],[order_date]],"dddd")</f>
        <v>Monday</v>
      </c>
      <c r="H23480" t="s">
        <v>9197</v>
      </c>
      <c r="I23480">
        <f>HOUR(pizza_sales[[#This Row],[order_time]])</f>
        <v>20</v>
      </c>
      <c r="J23480">
        <v>16.25</v>
      </c>
      <c r="K23480">
        <v>16.25</v>
      </c>
      <c r="L23480" t="s">
        <v>16554</v>
      </c>
      <c r="M23480" t="s">
        <v>26</v>
      </c>
      <c r="N23480" t="s">
        <v>111</v>
      </c>
      <c r="O23480" t="s">
        <v>112</v>
      </c>
    </row>
    <row r="23481" spans="1:15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357</v>
      </c>
      <c r="E23481">
        <v>1</v>
      </c>
      <c r="F23481" s="7">
        <v>42177</v>
      </c>
      <c r="G23481" t="str">
        <f>TEXT(pizza_sales[[#This Row],[order_date]],"dddd")</f>
        <v>Monday</v>
      </c>
      <c r="H23481" t="s">
        <v>9197</v>
      </c>
      <c r="I23481">
        <f>HOUR(pizza_sales[[#This Row],[order_time]])</f>
        <v>20</v>
      </c>
      <c r="J23481">
        <v>20.75</v>
      </c>
      <c r="K23481">
        <v>20.75</v>
      </c>
      <c r="L23481" t="s">
        <v>16553</v>
      </c>
      <c r="M23481" t="s">
        <v>33</v>
      </c>
      <c r="N23481" t="s">
        <v>149</v>
      </c>
      <c r="O23481" t="s">
        <v>150</v>
      </c>
    </row>
    <row r="23482" spans="1:15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60</v>
      </c>
      <c r="E23482">
        <v>1</v>
      </c>
      <c r="F23482" s="7">
        <v>42177</v>
      </c>
      <c r="G23482" t="str">
        <f>TEXT(pizza_sales[[#This Row],[order_date]],"dddd")</f>
        <v>Monday</v>
      </c>
      <c r="H23482" t="s">
        <v>9197</v>
      </c>
      <c r="I23482">
        <f>HOUR(pizza_sales[[#This Row],[order_time]])</f>
        <v>20</v>
      </c>
      <c r="J23482">
        <v>20.5</v>
      </c>
      <c r="K23482">
        <v>20.5</v>
      </c>
      <c r="L23482" t="s">
        <v>16553</v>
      </c>
      <c r="M23482" t="s">
        <v>14</v>
      </c>
      <c r="N23482" t="s">
        <v>61</v>
      </c>
      <c r="O23482" t="s">
        <v>62</v>
      </c>
    </row>
    <row r="23483" spans="1:15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54</v>
      </c>
      <c r="E23483">
        <v>1</v>
      </c>
      <c r="F23483" s="7">
        <v>42177</v>
      </c>
      <c r="G23483" t="str">
        <f>TEXT(pizza_sales[[#This Row],[order_date]],"dddd")</f>
        <v>Monday</v>
      </c>
      <c r="H23483" t="s">
        <v>9197</v>
      </c>
      <c r="I23483">
        <f>HOUR(pizza_sales[[#This Row],[order_time]])</f>
        <v>20</v>
      </c>
      <c r="J23483">
        <v>9.75</v>
      </c>
      <c r="K23483">
        <v>9.75</v>
      </c>
      <c r="L23483" t="s">
        <v>16555</v>
      </c>
      <c r="M23483" t="s">
        <v>14</v>
      </c>
      <c r="N23483" t="s">
        <v>86</v>
      </c>
      <c r="O23483" t="s">
        <v>87</v>
      </c>
    </row>
    <row r="23484" spans="1:15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236</v>
      </c>
      <c r="E23484">
        <v>1</v>
      </c>
      <c r="F23484" s="7">
        <v>42177</v>
      </c>
      <c r="G23484" t="str">
        <f>TEXT(pizza_sales[[#This Row],[order_date]],"dddd")</f>
        <v>Monday</v>
      </c>
      <c r="H23484" t="s">
        <v>780</v>
      </c>
      <c r="I23484">
        <f>HOUR(pizza_sales[[#This Row],[order_time]])</f>
        <v>20</v>
      </c>
      <c r="J23484">
        <v>16</v>
      </c>
      <c r="K23484">
        <v>16</v>
      </c>
      <c r="L23484" t="s">
        <v>16554</v>
      </c>
      <c r="M23484" t="s">
        <v>14</v>
      </c>
      <c r="N23484" t="s">
        <v>48</v>
      </c>
      <c r="O23484" t="s">
        <v>49</v>
      </c>
    </row>
    <row r="23485" spans="1:15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89</v>
      </c>
      <c r="E23485">
        <v>1</v>
      </c>
      <c r="F23485" s="7">
        <v>42177</v>
      </c>
      <c r="G23485" t="str">
        <f>TEXT(pizza_sales[[#This Row],[order_date]],"dddd")</f>
        <v>Monday</v>
      </c>
      <c r="H23485" t="s">
        <v>9198</v>
      </c>
      <c r="I23485">
        <f>HOUR(pizza_sales[[#This Row],[order_time]])</f>
        <v>20</v>
      </c>
      <c r="J23485">
        <v>16.5</v>
      </c>
      <c r="K23485">
        <v>16.5</v>
      </c>
      <c r="L23485" t="s">
        <v>16553</v>
      </c>
      <c r="M23485" t="s">
        <v>14</v>
      </c>
      <c r="N23485" t="s">
        <v>15</v>
      </c>
      <c r="O23485" t="s">
        <v>16</v>
      </c>
    </row>
    <row r="23486" spans="1:15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61</v>
      </c>
      <c r="E23486">
        <v>1</v>
      </c>
      <c r="F23486" s="7">
        <v>42177</v>
      </c>
      <c r="G23486" t="str">
        <f>TEXT(pizza_sales[[#This Row],[order_date]],"dddd")</f>
        <v>Monday</v>
      </c>
      <c r="H23486" t="s">
        <v>9199</v>
      </c>
      <c r="I23486">
        <f>HOUR(pizza_sales[[#This Row],[order_time]])</f>
        <v>20</v>
      </c>
      <c r="J23486">
        <v>17.5</v>
      </c>
      <c r="K23486">
        <v>17.5</v>
      </c>
      <c r="L23486" t="s">
        <v>16553</v>
      </c>
      <c r="M23486" t="s">
        <v>14</v>
      </c>
      <c r="N23486" t="s">
        <v>162</v>
      </c>
      <c r="O23486" t="s">
        <v>163</v>
      </c>
    </row>
    <row r="23487" spans="1:15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86</v>
      </c>
      <c r="E23487">
        <v>1</v>
      </c>
      <c r="F23487" s="7">
        <v>42177</v>
      </c>
      <c r="G23487" t="str">
        <f>TEXT(pizza_sales[[#This Row],[order_date]],"dddd")</f>
        <v>Monday</v>
      </c>
      <c r="H23487" t="s">
        <v>9199</v>
      </c>
      <c r="I23487">
        <f>HOUR(pizza_sales[[#This Row],[order_time]])</f>
        <v>20</v>
      </c>
      <c r="J23487">
        <v>25.5</v>
      </c>
      <c r="K23487">
        <v>25.5</v>
      </c>
      <c r="L23487" t="s">
        <v>16556</v>
      </c>
      <c r="M23487" t="s">
        <v>14</v>
      </c>
      <c r="N23487" t="s">
        <v>48</v>
      </c>
      <c r="O23487" t="s">
        <v>49</v>
      </c>
    </row>
    <row r="23488" spans="1:15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4</v>
      </c>
      <c r="E23488">
        <v>1</v>
      </c>
      <c r="F23488" s="7">
        <v>42177</v>
      </c>
      <c r="G23488" t="str">
        <f>TEXT(pizza_sales[[#This Row],[order_date]],"dddd")</f>
        <v>Monday</v>
      </c>
      <c r="H23488" t="s">
        <v>3315</v>
      </c>
      <c r="I23488">
        <f>HOUR(pizza_sales[[#This Row],[order_time]])</f>
        <v>21</v>
      </c>
      <c r="J23488">
        <v>16.75</v>
      </c>
      <c r="K23488">
        <v>16.75</v>
      </c>
      <c r="L23488" t="s">
        <v>16554</v>
      </c>
      <c r="M23488" t="s">
        <v>33</v>
      </c>
      <c r="N23488" t="s">
        <v>82</v>
      </c>
      <c r="O23488" t="s">
        <v>83</v>
      </c>
    </row>
    <row r="23489" spans="1:15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5</v>
      </c>
      <c r="E23489">
        <v>1</v>
      </c>
      <c r="F23489" s="7">
        <v>42177</v>
      </c>
      <c r="G23489" t="str">
        <f>TEXT(pizza_sales[[#This Row],[order_date]],"dddd")</f>
        <v>Monday</v>
      </c>
      <c r="H23489" t="s">
        <v>3315</v>
      </c>
      <c r="I23489">
        <f>HOUR(pizza_sales[[#This Row],[order_time]])</f>
        <v>21</v>
      </c>
      <c r="J23489">
        <v>12</v>
      </c>
      <c r="K23489">
        <v>12</v>
      </c>
      <c r="L23489" t="s">
        <v>16555</v>
      </c>
      <c r="M23489" t="s">
        <v>14</v>
      </c>
      <c r="N23489" t="s">
        <v>19</v>
      </c>
      <c r="O23489" t="s">
        <v>20</v>
      </c>
    </row>
    <row r="23490" spans="1:15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13</v>
      </c>
      <c r="E23490">
        <v>1</v>
      </c>
      <c r="F23490" s="7">
        <v>42177</v>
      </c>
      <c r="G23490" t="str">
        <f>TEXT(pizza_sales[[#This Row],[order_date]],"dddd")</f>
        <v>Monday</v>
      </c>
      <c r="H23490" t="s">
        <v>3315</v>
      </c>
      <c r="I23490">
        <f>HOUR(pizza_sales[[#This Row],[order_time]])</f>
        <v>21</v>
      </c>
      <c r="J23490">
        <v>14.75</v>
      </c>
      <c r="K23490">
        <v>14.75</v>
      </c>
      <c r="L23490" t="s">
        <v>16554</v>
      </c>
      <c r="M23490" t="s">
        <v>22</v>
      </c>
      <c r="N23490" t="s">
        <v>104</v>
      </c>
      <c r="O23490" t="s">
        <v>105</v>
      </c>
    </row>
    <row r="23491" spans="1:15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210</v>
      </c>
      <c r="E23491">
        <v>1</v>
      </c>
      <c r="F23491" s="7">
        <v>42177</v>
      </c>
      <c r="G23491" t="str">
        <f>TEXT(pizza_sales[[#This Row],[order_date]],"dddd")</f>
        <v>Monday</v>
      </c>
      <c r="H23491" t="s">
        <v>9200</v>
      </c>
      <c r="I23491">
        <f>HOUR(pizza_sales[[#This Row],[order_time]])</f>
        <v>21</v>
      </c>
      <c r="J23491">
        <v>12.25</v>
      </c>
      <c r="K23491">
        <v>12.25</v>
      </c>
      <c r="L23491" t="s">
        <v>16555</v>
      </c>
      <c r="M23491" t="s">
        <v>26</v>
      </c>
      <c r="N23491" t="s">
        <v>130</v>
      </c>
      <c r="O23491" t="s">
        <v>131</v>
      </c>
    </row>
    <row r="23492" spans="1:15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91</v>
      </c>
      <c r="E23492">
        <v>1</v>
      </c>
      <c r="F23492" s="7">
        <v>42177</v>
      </c>
      <c r="G23492" t="str">
        <f>TEXT(pizza_sales[[#This Row],[order_date]],"dddd")</f>
        <v>Monday</v>
      </c>
      <c r="H23492" t="s">
        <v>3922</v>
      </c>
      <c r="I23492">
        <f>HOUR(pizza_sales[[#This Row],[order_time]])</f>
        <v>21</v>
      </c>
      <c r="J23492">
        <v>11</v>
      </c>
      <c r="K23492">
        <v>11</v>
      </c>
      <c r="L23492" t="s">
        <v>16555</v>
      </c>
      <c r="M23492" t="s">
        <v>14</v>
      </c>
      <c r="N23492" t="s">
        <v>162</v>
      </c>
      <c r="O23492" t="s">
        <v>163</v>
      </c>
    </row>
    <row r="23493" spans="1:15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7">
        <v>42177</v>
      </c>
      <c r="G23493" t="str">
        <f>TEXT(pizza_sales[[#This Row],[order_date]],"dddd")</f>
        <v>Monday</v>
      </c>
      <c r="H23493" t="s">
        <v>2282</v>
      </c>
      <c r="I23493">
        <f>HOUR(pizza_sales[[#This Row],[order_time]])</f>
        <v>21</v>
      </c>
      <c r="J23493">
        <v>20.75</v>
      </c>
      <c r="K23493">
        <v>20.75</v>
      </c>
      <c r="L23493" t="s">
        <v>16553</v>
      </c>
      <c r="M23493" t="s">
        <v>33</v>
      </c>
      <c r="N23493" t="s">
        <v>34</v>
      </c>
      <c r="O23493" t="s">
        <v>35</v>
      </c>
    </row>
    <row r="23494" spans="1:15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9</v>
      </c>
      <c r="E23494">
        <v>1</v>
      </c>
      <c r="F23494" s="7">
        <v>42177</v>
      </c>
      <c r="G23494" t="str">
        <f>TEXT(pizza_sales[[#This Row],[order_date]],"dddd")</f>
        <v>Monday</v>
      </c>
      <c r="H23494" t="s">
        <v>9201</v>
      </c>
      <c r="I23494">
        <f>HOUR(pizza_sales[[#This Row],[order_time]])</f>
        <v>22</v>
      </c>
      <c r="J23494">
        <v>20.75</v>
      </c>
      <c r="K23494">
        <v>20.75</v>
      </c>
      <c r="L23494" t="s">
        <v>16553</v>
      </c>
      <c r="M23494" t="s">
        <v>33</v>
      </c>
      <c r="N23494" t="s">
        <v>45</v>
      </c>
      <c r="O23494" t="s">
        <v>46</v>
      </c>
    </row>
    <row r="23495" spans="1:15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7">
        <v>42177</v>
      </c>
      <c r="G23495" t="str">
        <f>TEXT(pizza_sales[[#This Row],[order_date]],"dddd")</f>
        <v>Monday</v>
      </c>
      <c r="H23495" t="s">
        <v>9201</v>
      </c>
      <c r="I23495">
        <f>HOUR(pizza_sales[[#This Row],[order_time]])</f>
        <v>22</v>
      </c>
      <c r="J23495">
        <v>16.5</v>
      </c>
      <c r="K23495">
        <v>16.5</v>
      </c>
      <c r="L23495" t="s">
        <v>16554</v>
      </c>
      <c r="M23495" t="s">
        <v>26</v>
      </c>
      <c r="N23495" t="s">
        <v>27</v>
      </c>
      <c r="O23495" t="s">
        <v>28</v>
      </c>
    </row>
    <row r="23496" spans="1:15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74</v>
      </c>
      <c r="E23496">
        <v>1</v>
      </c>
      <c r="F23496" s="7">
        <v>42177</v>
      </c>
      <c r="G23496" t="str">
        <f>TEXT(pizza_sales[[#This Row],[order_date]],"dddd")</f>
        <v>Monday</v>
      </c>
      <c r="H23496" t="s">
        <v>9201</v>
      </c>
      <c r="I23496">
        <f>HOUR(pizza_sales[[#This Row],[order_time]])</f>
        <v>22</v>
      </c>
      <c r="J23496">
        <v>20.25</v>
      </c>
      <c r="K23496">
        <v>20.25</v>
      </c>
      <c r="L23496" t="s">
        <v>16553</v>
      </c>
      <c r="M23496" t="s">
        <v>22</v>
      </c>
      <c r="N23496" t="s">
        <v>30</v>
      </c>
      <c r="O23496" t="s">
        <v>31</v>
      </c>
    </row>
    <row r="23497" spans="1:15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7">
        <v>42177</v>
      </c>
      <c r="G23497" t="str">
        <f>TEXT(pizza_sales[[#This Row],[order_date]],"dddd")</f>
        <v>Monday</v>
      </c>
      <c r="H23497" t="s">
        <v>9201</v>
      </c>
      <c r="I23497">
        <f>HOUR(pizza_sales[[#This Row],[order_time]])</f>
        <v>22</v>
      </c>
      <c r="J23497">
        <v>20.75</v>
      </c>
      <c r="K23497">
        <v>20.75</v>
      </c>
      <c r="L23497" t="s">
        <v>16553</v>
      </c>
      <c r="M23497" t="s">
        <v>33</v>
      </c>
      <c r="N23497" t="s">
        <v>34</v>
      </c>
      <c r="O23497" t="s">
        <v>35</v>
      </c>
    </row>
    <row r="23498" spans="1:15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219</v>
      </c>
      <c r="E23498">
        <v>1</v>
      </c>
      <c r="F23498" s="7">
        <v>42177</v>
      </c>
      <c r="G23498" t="str">
        <f>TEXT(pizza_sales[[#This Row],[order_date]],"dddd")</f>
        <v>Monday</v>
      </c>
      <c r="H23498" t="s">
        <v>9201</v>
      </c>
      <c r="I23498">
        <f>HOUR(pizza_sales[[#This Row],[order_time]])</f>
        <v>22</v>
      </c>
      <c r="J23498">
        <v>12.75</v>
      </c>
      <c r="K23498">
        <v>12.75</v>
      </c>
      <c r="L23498" t="s">
        <v>16555</v>
      </c>
      <c r="M23498" t="s">
        <v>33</v>
      </c>
      <c r="N23498" t="s">
        <v>34</v>
      </c>
      <c r="O23498" t="s">
        <v>35</v>
      </c>
    </row>
    <row r="23499" spans="1:15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210</v>
      </c>
      <c r="E23499">
        <v>1</v>
      </c>
      <c r="F23499" s="7">
        <v>42178</v>
      </c>
      <c r="G23499" t="str">
        <f>TEXT(pizza_sales[[#This Row],[order_date]],"dddd")</f>
        <v>Tuesday</v>
      </c>
      <c r="H23499" t="s">
        <v>9202</v>
      </c>
      <c r="I23499">
        <f>HOUR(pizza_sales[[#This Row],[order_time]])</f>
        <v>11</v>
      </c>
      <c r="J23499">
        <v>12.25</v>
      </c>
      <c r="K23499">
        <v>12.25</v>
      </c>
      <c r="L23499" t="s">
        <v>16555</v>
      </c>
      <c r="M23499" t="s">
        <v>26</v>
      </c>
      <c r="N23499" t="s">
        <v>130</v>
      </c>
      <c r="O23499" t="s">
        <v>131</v>
      </c>
    </row>
    <row r="23500" spans="1:15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501</v>
      </c>
      <c r="E23500">
        <v>1</v>
      </c>
      <c r="F23500" s="7">
        <v>42178</v>
      </c>
      <c r="G23500" t="str">
        <f>TEXT(pizza_sales[[#This Row],[order_date]],"dddd")</f>
        <v>Tuesday</v>
      </c>
      <c r="H23500" t="s">
        <v>9203</v>
      </c>
      <c r="I23500">
        <f>HOUR(pizza_sales[[#This Row],[order_time]])</f>
        <v>11</v>
      </c>
      <c r="J23500">
        <v>20.25</v>
      </c>
      <c r="K23500">
        <v>20.25</v>
      </c>
      <c r="L23500" t="s">
        <v>16553</v>
      </c>
      <c r="M23500" t="s">
        <v>26</v>
      </c>
      <c r="N23500" t="s">
        <v>111</v>
      </c>
      <c r="O23500" t="s">
        <v>112</v>
      </c>
    </row>
    <row r="23501" spans="1:15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81</v>
      </c>
      <c r="E23501">
        <v>1</v>
      </c>
      <c r="F23501" s="7">
        <v>42178</v>
      </c>
      <c r="G23501" t="str">
        <f>TEXT(pizza_sales[[#This Row],[order_date]],"dddd")</f>
        <v>Tuesday</v>
      </c>
      <c r="H23501" t="s">
        <v>9204</v>
      </c>
      <c r="I23501">
        <f>HOUR(pizza_sales[[#This Row],[order_time]])</f>
        <v>11</v>
      </c>
      <c r="J23501">
        <v>20.75</v>
      </c>
      <c r="K23501">
        <v>20.75</v>
      </c>
      <c r="L23501" t="s">
        <v>16553</v>
      </c>
      <c r="M23501" t="s">
        <v>33</v>
      </c>
      <c r="N23501" t="s">
        <v>82</v>
      </c>
      <c r="O23501" t="s">
        <v>83</v>
      </c>
    </row>
    <row r="23502" spans="1:15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7">
        <v>42178</v>
      </c>
      <c r="G23502" t="str">
        <f>TEXT(pizza_sales[[#This Row],[order_date]],"dddd")</f>
        <v>Tuesday</v>
      </c>
      <c r="H23502" t="s">
        <v>9204</v>
      </c>
      <c r="I23502">
        <f>HOUR(pizza_sales[[#This Row],[order_time]])</f>
        <v>11</v>
      </c>
      <c r="J23502">
        <v>16.5</v>
      </c>
      <c r="K23502">
        <v>16.5</v>
      </c>
      <c r="L23502" t="s">
        <v>16554</v>
      </c>
      <c r="M23502" t="s">
        <v>26</v>
      </c>
      <c r="N23502" t="s">
        <v>27</v>
      </c>
      <c r="O23502" t="s">
        <v>28</v>
      </c>
    </row>
    <row r="23503" spans="1:15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7">
        <v>42178</v>
      </c>
      <c r="G23503" t="str">
        <f>TEXT(pizza_sales[[#This Row],[order_date]],"dddd")</f>
        <v>Tuesday</v>
      </c>
      <c r="H23503" t="s">
        <v>9205</v>
      </c>
      <c r="I23503">
        <f>HOUR(pizza_sales[[#This Row],[order_time]])</f>
        <v>11</v>
      </c>
      <c r="J23503">
        <v>16</v>
      </c>
      <c r="K23503">
        <v>16</v>
      </c>
      <c r="L23503" t="s">
        <v>16554</v>
      </c>
      <c r="M23503" t="s">
        <v>14</v>
      </c>
      <c r="N23503" t="s">
        <v>19</v>
      </c>
      <c r="O23503" t="s">
        <v>20</v>
      </c>
    </row>
    <row r="23504" spans="1:15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113</v>
      </c>
      <c r="E23504">
        <v>1</v>
      </c>
      <c r="F23504" s="7">
        <v>42178</v>
      </c>
      <c r="G23504" t="str">
        <f>TEXT(pizza_sales[[#This Row],[order_date]],"dddd")</f>
        <v>Tuesday</v>
      </c>
      <c r="H23504" t="s">
        <v>5354</v>
      </c>
      <c r="I23504">
        <f>HOUR(pizza_sales[[#This Row],[order_time]])</f>
        <v>12</v>
      </c>
      <c r="J23504">
        <v>14.75</v>
      </c>
      <c r="K23504">
        <v>14.75</v>
      </c>
      <c r="L23504" t="s">
        <v>16554</v>
      </c>
      <c r="M23504" t="s">
        <v>22</v>
      </c>
      <c r="N23504" t="s">
        <v>104</v>
      </c>
      <c r="O23504" t="s">
        <v>105</v>
      </c>
    </row>
    <row r="23505" spans="1:15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84</v>
      </c>
      <c r="E23505">
        <v>1</v>
      </c>
      <c r="F23505" s="7">
        <v>42178</v>
      </c>
      <c r="G23505" t="str">
        <f>TEXT(pizza_sales[[#This Row],[order_date]],"dddd")</f>
        <v>Tuesday</v>
      </c>
      <c r="H23505" t="s">
        <v>9206</v>
      </c>
      <c r="I23505">
        <f>HOUR(pizza_sales[[#This Row],[order_time]])</f>
        <v>12</v>
      </c>
      <c r="J23505">
        <v>16.75</v>
      </c>
      <c r="K23505">
        <v>16.75</v>
      </c>
      <c r="L23505" t="s">
        <v>16554</v>
      </c>
      <c r="M23505" t="s">
        <v>33</v>
      </c>
      <c r="N23505" t="s">
        <v>82</v>
      </c>
      <c r="O23505" t="s">
        <v>83</v>
      </c>
    </row>
    <row r="23506" spans="1:15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36</v>
      </c>
      <c r="E23506">
        <v>1</v>
      </c>
      <c r="F23506" s="7">
        <v>42178</v>
      </c>
      <c r="G23506" t="str">
        <f>TEXT(pizza_sales[[#This Row],[order_date]],"dddd")</f>
        <v>Tuesday</v>
      </c>
      <c r="H23506" t="s">
        <v>9206</v>
      </c>
      <c r="I23506">
        <f>HOUR(pizza_sales[[#This Row],[order_time]])</f>
        <v>12</v>
      </c>
      <c r="J23506">
        <v>12.75</v>
      </c>
      <c r="K23506">
        <v>12.75</v>
      </c>
      <c r="L23506" t="s">
        <v>16555</v>
      </c>
      <c r="M23506" t="s">
        <v>33</v>
      </c>
      <c r="N23506" t="s">
        <v>77</v>
      </c>
      <c r="O23506" t="s">
        <v>78</v>
      </c>
    </row>
    <row r="23507" spans="1:15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95</v>
      </c>
      <c r="E23507">
        <v>1</v>
      </c>
      <c r="F23507" s="7">
        <v>42178</v>
      </c>
      <c r="G23507" t="str">
        <f>TEXT(pizza_sales[[#This Row],[order_date]],"dddd")</f>
        <v>Tuesday</v>
      </c>
      <c r="H23507" t="s">
        <v>9207</v>
      </c>
      <c r="I23507">
        <f>HOUR(pizza_sales[[#This Row],[order_time]])</f>
        <v>12</v>
      </c>
      <c r="J23507">
        <v>12</v>
      </c>
      <c r="K23507">
        <v>12</v>
      </c>
      <c r="L23507" t="s">
        <v>16555</v>
      </c>
      <c r="M23507" t="s">
        <v>14</v>
      </c>
      <c r="N23507" t="s">
        <v>97</v>
      </c>
      <c r="O23507" t="s">
        <v>98</v>
      </c>
    </row>
    <row r="23508" spans="1:15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73</v>
      </c>
      <c r="E23508">
        <v>1</v>
      </c>
      <c r="F23508" s="7">
        <v>42178</v>
      </c>
      <c r="G23508" t="str">
        <f>TEXT(pizza_sales[[#This Row],[order_date]],"dddd")</f>
        <v>Tuesday</v>
      </c>
      <c r="H23508" t="s">
        <v>9207</v>
      </c>
      <c r="I23508">
        <f>HOUR(pizza_sales[[#This Row],[order_time]])</f>
        <v>12</v>
      </c>
      <c r="J23508">
        <v>16.75</v>
      </c>
      <c r="K23508">
        <v>16.75</v>
      </c>
      <c r="L23508" t="s">
        <v>16554</v>
      </c>
      <c r="M23508" t="s">
        <v>33</v>
      </c>
      <c r="N23508" t="s">
        <v>149</v>
      </c>
      <c r="O23508" t="s">
        <v>150</v>
      </c>
    </row>
    <row r="23509" spans="1:15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75</v>
      </c>
      <c r="E23509">
        <v>1</v>
      </c>
      <c r="F23509" s="7">
        <v>42178</v>
      </c>
      <c r="G23509" t="str">
        <f>TEXT(pizza_sales[[#This Row],[order_date]],"dddd")</f>
        <v>Tuesday</v>
      </c>
      <c r="H23509" t="s">
        <v>9207</v>
      </c>
      <c r="I23509">
        <f>HOUR(pizza_sales[[#This Row],[order_time]])</f>
        <v>12</v>
      </c>
      <c r="J23509">
        <v>20.75</v>
      </c>
      <c r="K23509">
        <v>20.75</v>
      </c>
      <c r="L23509" t="s">
        <v>16553</v>
      </c>
      <c r="M23509" t="s">
        <v>26</v>
      </c>
      <c r="N23509" t="s">
        <v>121</v>
      </c>
      <c r="O23509" t="s">
        <v>122</v>
      </c>
    </row>
    <row r="23510" spans="1:15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8</v>
      </c>
      <c r="E23510">
        <v>1</v>
      </c>
      <c r="F23510" s="7">
        <v>42178</v>
      </c>
      <c r="G23510" t="str">
        <f>TEXT(pizza_sales[[#This Row],[order_date]],"dddd")</f>
        <v>Tuesday</v>
      </c>
      <c r="H23510" t="s">
        <v>9207</v>
      </c>
      <c r="I23510">
        <f>HOUR(pizza_sales[[#This Row],[order_time]])</f>
        <v>12</v>
      </c>
      <c r="J23510">
        <v>20.75</v>
      </c>
      <c r="K23510">
        <v>20.75</v>
      </c>
      <c r="L23510" t="s">
        <v>16553</v>
      </c>
      <c r="M23510" t="s">
        <v>22</v>
      </c>
      <c r="N23510" t="s">
        <v>69</v>
      </c>
      <c r="O23510" t="s">
        <v>70</v>
      </c>
    </row>
    <row r="23511" spans="1:15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29</v>
      </c>
      <c r="E23511">
        <v>1</v>
      </c>
      <c r="F23511" s="7">
        <v>42178</v>
      </c>
      <c r="G23511" t="str">
        <f>TEXT(pizza_sales[[#This Row],[order_date]],"dddd")</f>
        <v>Tuesday</v>
      </c>
      <c r="H23511" t="s">
        <v>4923</v>
      </c>
      <c r="I23511">
        <f>HOUR(pizza_sales[[#This Row],[order_time]])</f>
        <v>12</v>
      </c>
      <c r="J23511">
        <v>20.25</v>
      </c>
      <c r="K23511">
        <v>20.25</v>
      </c>
      <c r="L23511" t="s">
        <v>16553</v>
      </c>
      <c r="M23511" t="s">
        <v>26</v>
      </c>
      <c r="N23511" t="s">
        <v>130</v>
      </c>
      <c r="O23511" t="s">
        <v>131</v>
      </c>
    </row>
    <row r="23512" spans="1:15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7">
        <v>42178</v>
      </c>
      <c r="G23512" t="str">
        <f>TEXT(pizza_sales[[#This Row],[order_date]],"dddd")</f>
        <v>Tuesday</v>
      </c>
      <c r="H23512" t="s">
        <v>6014</v>
      </c>
      <c r="I23512">
        <f>HOUR(pizza_sales[[#This Row],[order_time]])</f>
        <v>12</v>
      </c>
      <c r="J23512">
        <v>20.75</v>
      </c>
      <c r="K23512">
        <v>20.75</v>
      </c>
      <c r="L23512" t="s">
        <v>16553</v>
      </c>
      <c r="M23512" t="s">
        <v>33</v>
      </c>
      <c r="N23512" t="s">
        <v>34</v>
      </c>
      <c r="O23512" t="s">
        <v>35</v>
      </c>
    </row>
    <row r="23513" spans="1:15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73</v>
      </c>
      <c r="E23513">
        <v>1</v>
      </c>
      <c r="F23513" s="7">
        <v>42178</v>
      </c>
      <c r="G23513" t="str">
        <f>TEXT(pizza_sales[[#This Row],[order_date]],"dddd")</f>
        <v>Tuesday</v>
      </c>
      <c r="H23513" t="s">
        <v>9208</v>
      </c>
      <c r="I23513">
        <f>HOUR(pizza_sales[[#This Row],[order_time]])</f>
        <v>12</v>
      </c>
      <c r="J23513">
        <v>16.75</v>
      </c>
      <c r="K23513">
        <v>16.75</v>
      </c>
      <c r="L23513" t="s">
        <v>16554</v>
      </c>
      <c r="M23513" t="s">
        <v>33</v>
      </c>
      <c r="N23513" t="s">
        <v>149</v>
      </c>
      <c r="O23513" t="s">
        <v>150</v>
      </c>
    </row>
    <row r="23514" spans="1:15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72</v>
      </c>
      <c r="E23514">
        <v>1</v>
      </c>
      <c r="F23514" s="7">
        <v>42178</v>
      </c>
      <c r="G23514" t="str">
        <f>TEXT(pizza_sales[[#This Row],[order_date]],"dddd")</f>
        <v>Tuesday</v>
      </c>
      <c r="H23514" t="s">
        <v>9208</v>
      </c>
      <c r="I23514">
        <f>HOUR(pizza_sales[[#This Row],[order_time]])</f>
        <v>12</v>
      </c>
      <c r="J23514">
        <v>16.5</v>
      </c>
      <c r="K23514">
        <v>16.5</v>
      </c>
      <c r="L23514" t="s">
        <v>16554</v>
      </c>
      <c r="M23514" t="s">
        <v>26</v>
      </c>
      <c r="N23514" t="s">
        <v>121</v>
      </c>
      <c r="O23514" t="s">
        <v>122</v>
      </c>
    </row>
    <row r="23515" spans="1:15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29</v>
      </c>
      <c r="E23515">
        <v>1</v>
      </c>
      <c r="F23515" s="7">
        <v>42178</v>
      </c>
      <c r="G23515" t="str">
        <f>TEXT(pizza_sales[[#This Row],[order_date]],"dddd")</f>
        <v>Tuesday</v>
      </c>
      <c r="H23515" t="s">
        <v>9208</v>
      </c>
      <c r="I23515">
        <f>HOUR(pizza_sales[[#This Row],[order_time]])</f>
        <v>12</v>
      </c>
      <c r="J23515">
        <v>20.25</v>
      </c>
      <c r="K23515">
        <v>20.25</v>
      </c>
      <c r="L23515" t="s">
        <v>16553</v>
      </c>
      <c r="M23515" t="s">
        <v>26</v>
      </c>
      <c r="N23515" t="s">
        <v>130</v>
      </c>
      <c r="O23515" t="s">
        <v>131</v>
      </c>
    </row>
    <row r="23516" spans="1:15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222</v>
      </c>
      <c r="E23516">
        <v>1</v>
      </c>
      <c r="F23516" s="7">
        <v>42178</v>
      </c>
      <c r="G23516" t="str">
        <f>TEXT(pizza_sales[[#This Row],[order_date]],"dddd")</f>
        <v>Tuesday</v>
      </c>
      <c r="H23516" t="s">
        <v>9208</v>
      </c>
      <c r="I23516">
        <f>HOUR(pizza_sales[[#This Row],[order_time]])</f>
        <v>12</v>
      </c>
      <c r="J23516">
        <v>20.75</v>
      </c>
      <c r="K23516">
        <v>20.75</v>
      </c>
      <c r="L23516" t="s">
        <v>16553</v>
      </c>
      <c r="M23516" t="s">
        <v>26</v>
      </c>
      <c r="N23516" t="s">
        <v>52</v>
      </c>
      <c r="O23516" t="s">
        <v>53</v>
      </c>
    </row>
    <row r="23517" spans="1:15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7">
        <v>42178</v>
      </c>
      <c r="G23517" t="str">
        <f>TEXT(pizza_sales[[#This Row],[order_date]],"dddd")</f>
        <v>Tuesday</v>
      </c>
      <c r="H23517" t="s">
        <v>1768</v>
      </c>
      <c r="I23517">
        <f>HOUR(pizza_sales[[#This Row],[order_time]])</f>
        <v>12</v>
      </c>
      <c r="J23517">
        <v>13.25</v>
      </c>
      <c r="K23517">
        <v>13.25</v>
      </c>
      <c r="L23517" t="s">
        <v>16554</v>
      </c>
      <c r="M23517" t="s">
        <v>14</v>
      </c>
      <c r="N23517" t="s">
        <v>15</v>
      </c>
      <c r="O23517" t="s">
        <v>16</v>
      </c>
    </row>
    <row r="23518" spans="1:15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7">
        <v>42178</v>
      </c>
      <c r="G23518" t="str">
        <f>TEXT(pizza_sales[[#This Row],[order_date]],"dddd")</f>
        <v>Tuesday</v>
      </c>
      <c r="H23518" t="s">
        <v>1768</v>
      </c>
      <c r="I23518">
        <f>HOUR(pizza_sales[[#This Row],[order_time]])</f>
        <v>12</v>
      </c>
      <c r="J23518">
        <v>20.75</v>
      </c>
      <c r="K23518">
        <v>20.75</v>
      </c>
      <c r="L23518" t="s">
        <v>16553</v>
      </c>
      <c r="M23518" t="s">
        <v>33</v>
      </c>
      <c r="N23518" t="s">
        <v>34</v>
      </c>
      <c r="O23518" t="s">
        <v>35</v>
      </c>
    </row>
    <row r="23519" spans="1:15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7">
        <v>42178</v>
      </c>
      <c r="G23519" t="str">
        <f>TEXT(pizza_sales[[#This Row],[order_date]],"dddd")</f>
        <v>Tuesday</v>
      </c>
      <c r="H23519" t="s">
        <v>9209</v>
      </c>
      <c r="I23519">
        <f>HOUR(pizza_sales[[#This Row],[order_time]])</f>
        <v>12</v>
      </c>
      <c r="J23519">
        <v>16</v>
      </c>
      <c r="K23519">
        <v>16</v>
      </c>
      <c r="L23519" t="s">
        <v>16554</v>
      </c>
      <c r="M23519" t="s">
        <v>14</v>
      </c>
      <c r="N23519" t="s">
        <v>19</v>
      </c>
      <c r="O23519" t="s">
        <v>20</v>
      </c>
    </row>
    <row r="23520" spans="1:15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72</v>
      </c>
      <c r="E23520">
        <v>1</v>
      </c>
      <c r="F23520" s="7">
        <v>42178</v>
      </c>
      <c r="G23520" t="str">
        <f>TEXT(pizza_sales[[#This Row],[order_date]],"dddd")</f>
        <v>Tuesday</v>
      </c>
      <c r="H23520" t="s">
        <v>9210</v>
      </c>
      <c r="I23520">
        <f>HOUR(pizza_sales[[#This Row],[order_time]])</f>
        <v>12</v>
      </c>
      <c r="J23520">
        <v>16.5</v>
      </c>
      <c r="K23520">
        <v>16.5</v>
      </c>
      <c r="L23520" t="s">
        <v>16554</v>
      </c>
      <c r="M23520" t="s">
        <v>26</v>
      </c>
      <c r="N23520" t="s">
        <v>121</v>
      </c>
      <c r="O23520" t="s">
        <v>122</v>
      </c>
    </row>
    <row r="23521" spans="1:15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245</v>
      </c>
      <c r="E23521">
        <v>1</v>
      </c>
      <c r="F23521" s="7">
        <v>42178</v>
      </c>
      <c r="G23521" t="str">
        <f>TEXT(pizza_sales[[#This Row],[order_date]],"dddd")</f>
        <v>Tuesday</v>
      </c>
      <c r="H23521" t="s">
        <v>9210</v>
      </c>
      <c r="I23521">
        <f>HOUR(pizza_sales[[#This Row],[order_time]])</f>
        <v>12</v>
      </c>
      <c r="J23521">
        <v>12</v>
      </c>
      <c r="K23521">
        <v>12</v>
      </c>
      <c r="L23521" t="s">
        <v>16555</v>
      </c>
      <c r="M23521" t="s">
        <v>22</v>
      </c>
      <c r="N23521" t="s">
        <v>124</v>
      </c>
      <c r="O23521" t="s">
        <v>125</v>
      </c>
    </row>
    <row r="23522" spans="1:15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81</v>
      </c>
      <c r="E23522">
        <v>1</v>
      </c>
      <c r="F23522" s="7">
        <v>42178</v>
      </c>
      <c r="G23522" t="str">
        <f>TEXT(pizza_sales[[#This Row],[order_date]],"dddd")</f>
        <v>Tuesday</v>
      </c>
      <c r="H23522" t="s">
        <v>9211</v>
      </c>
      <c r="I23522">
        <f>HOUR(pizza_sales[[#This Row],[order_time]])</f>
        <v>12</v>
      </c>
      <c r="J23522">
        <v>20.75</v>
      </c>
      <c r="K23522">
        <v>20.75</v>
      </c>
      <c r="L23522" t="s">
        <v>16553</v>
      </c>
      <c r="M23522" t="s">
        <v>33</v>
      </c>
      <c r="N23522" t="s">
        <v>82</v>
      </c>
      <c r="O23522" t="s">
        <v>83</v>
      </c>
    </row>
    <row r="23523" spans="1:15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14</v>
      </c>
      <c r="E23523">
        <v>1</v>
      </c>
      <c r="F23523" s="7">
        <v>42178</v>
      </c>
      <c r="G23523" t="str">
        <f>TEXT(pizza_sales[[#This Row],[order_date]],"dddd")</f>
        <v>Tuesday</v>
      </c>
      <c r="H23523" t="s">
        <v>9211</v>
      </c>
      <c r="I23523">
        <f>HOUR(pizza_sales[[#This Row],[order_time]])</f>
        <v>12</v>
      </c>
      <c r="J23523">
        <v>12.75</v>
      </c>
      <c r="K23523">
        <v>12.75</v>
      </c>
      <c r="L23523" t="s">
        <v>16555</v>
      </c>
      <c r="M23523" t="s">
        <v>22</v>
      </c>
      <c r="N23523" t="s">
        <v>115</v>
      </c>
      <c r="O23523" t="s">
        <v>116</v>
      </c>
    </row>
    <row r="23524" spans="1:15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81</v>
      </c>
      <c r="E23524">
        <v>1</v>
      </c>
      <c r="F23524" s="7">
        <v>42178</v>
      </c>
      <c r="G23524" t="str">
        <f>TEXT(pizza_sales[[#This Row],[order_date]],"dddd")</f>
        <v>Tuesday</v>
      </c>
      <c r="H23524" t="s">
        <v>9212</v>
      </c>
      <c r="I23524">
        <f>HOUR(pizza_sales[[#This Row],[order_time]])</f>
        <v>12</v>
      </c>
      <c r="J23524">
        <v>20.5</v>
      </c>
      <c r="K23524">
        <v>20.5</v>
      </c>
      <c r="L23524" t="s">
        <v>16553</v>
      </c>
      <c r="M23524" t="s">
        <v>14</v>
      </c>
      <c r="N23524" t="s">
        <v>19</v>
      </c>
      <c r="O23524" t="s">
        <v>20</v>
      </c>
    </row>
    <row r="23525" spans="1:15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89</v>
      </c>
      <c r="E23525">
        <v>1</v>
      </c>
      <c r="F23525" s="7">
        <v>42178</v>
      </c>
      <c r="G23525" t="str">
        <f>TEXT(pizza_sales[[#This Row],[order_date]],"dddd")</f>
        <v>Tuesday</v>
      </c>
      <c r="H23525" t="s">
        <v>9212</v>
      </c>
      <c r="I23525">
        <f>HOUR(pizza_sales[[#This Row],[order_time]])</f>
        <v>12</v>
      </c>
      <c r="J23525">
        <v>16.5</v>
      </c>
      <c r="K23525">
        <v>16.5</v>
      </c>
      <c r="L23525" t="s">
        <v>16553</v>
      </c>
      <c r="M23525" t="s">
        <v>14</v>
      </c>
      <c r="N23525" t="s">
        <v>15</v>
      </c>
      <c r="O23525" t="s">
        <v>16</v>
      </c>
    </row>
    <row r="23526" spans="1:15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259</v>
      </c>
      <c r="E23526">
        <v>1</v>
      </c>
      <c r="F23526" s="7">
        <v>42178</v>
      </c>
      <c r="G23526" t="str">
        <f>TEXT(pizza_sales[[#This Row],[order_date]],"dddd")</f>
        <v>Tuesday</v>
      </c>
      <c r="H23526" t="s">
        <v>9213</v>
      </c>
      <c r="I23526">
        <f>HOUR(pizza_sales[[#This Row],[order_time]])</f>
        <v>13</v>
      </c>
      <c r="J23526">
        <v>16.75</v>
      </c>
      <c r="K23526">
        <v>16.75</v>
      </c>
      <c r="L23526" t="s">
        <v>16554</v>
      </c>
      <c r="M23526" t="s">
        <v>22</v>
      </c>
      <c r="N23526" t="s">
        <v>115</v>
      </c>
      <c r="O23526" t="s">
        <v>116</v>
      </c>
    </row>
    <row r="23527" spans="1:15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243</v>
      </c>
      <c r="E23527">
        <v>1</v>
      </c>
      <c r="F23527" s="7">
        <v>42178</v>
      </c>
      <c r="G23527" t="str">
        <f>TEXT(pizza_sales[[#This Row],[order_date]],"dddd")</f>
        <v>Tuesday</v>
      </c>
      <c r="H23527" t="s">
        <v>9214</v>
      </c>
      <c r="I23527">
        <f>HOUR(pizza_sales[[#This Row],[order_time]])</f>
        <v>13</v>
      </c>
      <c r="J23527">
        <v>12.75</v>
      </c>
      <c r="K23527">
        <v>12.75</v>
      </c>
      <c r="L23527" t="s">
        <v>16555</v>
      </c>
      <c r="M23527" t="s">
        <v>33</v>
      </c>
      <c r="N23527" t="s">
        <v>91</v>
      </c>
      <c r="O23527" t="s">
        <v>92</v>
      </c>
    </row>
    <row r="23528" spans="1:15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14</v>
      </c>
      <c r="E23528">
        <v>1</v>
      </c>
      <c r="F23528" s="7">
        <v>42178</v>
      </c>
      <c r="G23528" t="str">
        <f>TEXT(pizza_sales[[#This Row],[order_date]],"dddd")</f>
        <v>Tuesday</v>
      </c>
      <c r="H23528" t="s">
        <v>9214</v>
      </c>
      <c r="I23528">
        <f>HOUR(pizza_sales[[#This Row],[order_time]])</f>
        <v>13</v>
      </c>
      <c r="J23528">
        <v>12.75</v>
      </c>
      <c r="K23528">
        <v>12.75</v>
      </c>
      <c r="L23528" t="s">
        <v>16555</v>
      </c>
      <c r="M23528" t="s">
        <v>22</v>
      </c>
      <c r="N23528" t="s">
        <v>115</v>
      </c>
      <c r="O23528" t="s">
        <v>116</v>
      </c>
    </row>
    <row r="23529" spans="1:15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7">
        <v>42178</v>
      </c>
      <c r="G23529" t="str">
        <f>TEXT(pizza_sales[[#This Row],[order_date]],"dddd")</f>
        <v>Tuesday</v>
      </c>
      <c r="H23529" t="s">
        <v>8211</v>
      </c>
      <c r="I23529">
        <f>HOUR(pizza_sales[[#This Row],[order_time]])</f>
        <v>13</v>
      </c>
      <c r="J23529">
        <v>16.5</v>
      </c>
      <c r="K23529">
        <v>16.5</v>
      </c>
      <c r="L23529" t="s">
        <v>16554</v>
      </c>
      <c r="M23529" t="s">
        <v>26</v>
      </c>
      <c r="N23529" t="s">
        <v>27</v>
      </c>
      <c r="O23529" t="s">
        <v>28</v>
      </c>
    </row>
    <row r="23530" spans="1:15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65</v>
      </c>
      <c r="E23530">
        <v>1</v>
      </c>
      <c r="F23530" s="7">
        <v>42178</v>
      </c>
      <c r="G23530" t="str">
        <f>TEXT(pizza_sales[[#This Row],[order_date]],"dddd")</f>
        <v>Tuesday</v>
      </c>
      <c r="H23530" t="s">
        <v>9215</v>
      </c>
      <c r="I23530">
        <f>HOUR(pizza_sales[[#This Row],[order_time]])</f>
        <v>13</v>
      </c>
      <c r="J23530">
        <v>20.75</v>
      </c>
      <c r="K23530">
        <v>20.75</v>
      </c>
      <c r="L23530" t="s">
        <v>16553</v>
      </c>
      <c r="M23530" t="s">
        <v>26</v>
      </c>
      <c r="N23530" t="s">
        <v>66</v>
      </c>
      <c r="O23530" t="s">
        <v>67</v>
      </c>
    </row>
    <row r="23531" spans="1:15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259</v>
      </c>
      <c r="E23531">
        <v>1</v>
      </c>
      <c r="F23531" s="7">
        <v>42178</v>
      </c>
      <c r="G23531" t="str">
        <f>TEXT(pizza_sales[[#This Row],[order_date]],"dddd")</f>
        <v>Tuesday</v>
      </c>
      <c r="H23531" t="s">
        <v>9216</v>
      </c>
      <c r="I23531">
        <f>HOUR(pizza_sales[[#This Row],[order_time]])</f>
        <v>13</v>
      </c>
      <c r="J23531">
        <v>16.75</v>
      </c>
      <c r="K23531">
        <v>16.75</v>
      </c>
      <c r="L23531" t="s">
        <v>16554</v>
      </c>
      <c r="M23531" t="s">
        <v>22</v>
      </c>
      <c r="N23531" t="s">
        <v>115</v>
      </c>
      <c r="O23531" t="s">
        <v>116</v>
      </c>
    </row>
    <row r="23532" spans="1:15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91</v>
      </c>
      <c r="E23532">
        <v>1</v>
      </c>
      <c r="F23532" s="7">
        <v>42178</v>
      </c>
      <c r="G23532" t="str">
        <f>TEXT(pizza_sales[[#This Row],[order_date]],"dddd")</f>
        <v>Tuesday</v>
      </c>
      <c r="H23532" t="s">
        <v>9216</v>
      </c>
      <c r="I23532">
        <f>HOUR(pizza_sales[[#This Row],[order_time]])</f>
        <v>13</v>
      </c>
      <c r="J23532">
        <v>11</v>
      </c>
      <c r="K23532">
        <v>11</v>
      </c>
      <c r="L23532" t="s">
        <v>16555</v>
      </c>
      <c r="M23532" t="s">
        <v>14</v>
      </c>
      <c r="N23532" t="s">
        <v>162</v>
      </c>
      <c r="O23532" t="s">
        <v>163</v>
      </c>
    </row>
    <row r="23533" spans="1:15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93</v>
      </c>
      <c r="E23533">
        <v>1</v>
      </c>
      <c r="F23533" s="7">
        <v>42178</v>
      </c>
      <c r="G23533" t="str">
        <f>TEXT(pizza_sales[[#This Row],[order_date]],"dddd")</f>
        <v>Tuesday</v>
      </c>
      <c r="H23533" t="s">
        <v>9216</v>
      </c>
      <c r="I23533">
        <f>HOUR(pizza_sales[[#This Row],[order_time]])</f>
        <v>13</v>
      </c>
      <c r="J23533">
        <v>16.5</v>
      </c>
      <c r="K23533">
        <v>16.5</v>
      </c>
      <c r="L23533" t="s">
        <v>16554</v>
      </c>
      <c r="M23533" t="s">
        <v>26</v>
      </c>
      <c r="N23533" t="s">
        <v>52</v>
      </c>
      <c r="O23533" t="s">
        <v>53</v>
      </c>
    </row>
    <row r="23534" spans="1:15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7">
        <v>42178</v>
      </c>
      <c r="G23534" t="str">
        <f>TEXT(pizza_sales[[#This Row],[order_date]],"dddd")</f>
        <v>Tuesday</v>
      </c>
      <c r="H23534" t="s">
        <v>9216</v>
      </c>
      <c r="I23534">
        <f>HOUR(pizza_sales[[#This Row],[order_time]])</f>
        <v>13</v>
      </c>
      <c r="J23534">
        <v>20.75</v>
      </c>
      <c r="K23534">
        <v>20.75</v>
      </c>
      <c r="L23534" t="s">
        <v>16553</v>
      </c>
      <c r="M23534" t="s">
        <v>33</v>
      </c>
      <c r="N23534" t="s">
        <v>34</v>
      </c>
      <c r="O23534" t="s">
        <v>35</v>
      </c>
    </row>
    <row r="23535" spans="1:15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95</v>
      </c>
      <c r="E23535">
        <v>1</v>
      </c>
      <c r="F23535" s="7">
        <v>42178</v>
      </c>
      <c r="G23535" t="str">
        <f>TEXT(pizza_sales[[#This Row],[order_date]],"dddd")</f>
        <v>Tuesday</v>
      </c>
      <c r="H23535" t="s">
        <v>9217</v>
      </c>
      <c r="I23535">
        <f>HOUR(pizza_sales[[#This Row],[order_time]])</f>
        <v>13</v>
      </c>
      <c r="J23535">
        <v>12</v>
      </c>
      <c r="K23535">
        <v>12</v>
      </c>
      <c r="L23535" t="s">
        <v>16555</v>
      </c>
      <c r="M23535" t="s">
        <v>14</v>
      </c>
      <c r="N23535" t="s">
        <v>97</v>
      </c>
      <c r="O23535" t="s">
        <v>98</v>
      </c>
    </row>
    <row r="23536" spans="1:15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1</v>
      </c>
      <c r="E23536">
        <v>1</v>
      </c>
      <c r="F23536" s="7">
        <v>42178</v>
      </c>
      <c r="G23536" t="str">
        <f>TEXT(pizza_sales[[#This Row],[order_date]],"dddd")</f>
        <v>Tuesday</v>
      </c>
      <c r="H23536" t="s">
        <v>9217</v>
      </c>
      <c r="I23536">
        <f>HOUR(pizza_sales[[#This Row],[order_time]])</f>
        <v>13</v>
      </c>
      <c r="J23536">
        <v>18.5</v>
      </c>
      <c r="K23536">
        <v>18.5</v>
      </c>
      <c r="L23536" t="s">
        <v>16553</v>
      </c>
      <c r="M23536" t="s">
        <v>22</v>
      </c>
      <c r="N23536" t="s">
        <v>23</v>
      </c>
      <c r="O23536" t="s">
        <v>24</v>
      </c>
    </row>
    <row r="23537" spans="1:15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83</v>
      </c>
      <c r="E23537">
        <v>1</v>
      </c>
      <c r="F23537" s="7">
        <v>42178</v>
      </c>
      <c r="G23537" t="str">
        <f>TEXT(pizza_sales[[#This Row],[order_date]],"dddd")</f>
        <v>Tuesday</v>
      </c>
      <c r="H23537" t="s">
        <v>9218</v>
      </c>
      <c r="I23537">
        <f>HOUR(pizza_sales[[#This Row],[order_time]])</f>
        <v>14</v>
      </c>
      <c r="J23537">
        <v>16.75</v>
      </c>
      <c r="K23537">
        <v>16.75</v>
      </c>
      <c r="L23537" t="s">
        <v>16554</v>
      </c>
      <c r="M23537" t="s">
        <v>33</v>
      </c>
      <c r="N23537" t="s">
        <v>91</v>
      </c>
      <c r="O23537" t="s">
        <v>92</v>
      </c>
    </row>
    <row r="23538" spans="1:15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7">
        <v>42178</v>
      </c>
      <c r="G23538" t="str">
        <f>TEXT(pizza_sales[[#This Row],[order_date]],"dddd")</f>
        <v>Tuesday</v>
      </c>
      <c r="H23538" t="s">
        <v>9218</v>
      </c>
      <c r="I23538">
        <f>HOUR(pizza_sales[[#This Row],[order_time]])</f>
        <v>14</v>
      </c>
      <c r="J23538">
        <v>16</v>
      </c>
      <c r="K23538">
        <v>16</v>
      </c>
      <c r="L23538" t="s">
        <v>16554</v>
      </c>
      <c r="M23538" t="s">
        <v>14</v>
      </c>
      <c r="N23538" t="s">
        <v>19</v>
      </c>
      <c r="O23538" t="s">
        <v>20</v>
      </c>
    </row>
    <row r="23539" spans="1:15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259</v>
      </c>
      <c r="E23539">
        <v>1</v>
      </c>
      <c r="F23539" s="7">
        <v>42178</v>
      </c>
      <c r="G23539" t="str">
        <f>TEXT(pizza_sales[[#This Row],[order_date]],"dddd")</f>
        <v>Tuesday</v>
      </c>
      <c r="H23539" t="s">
        <v>9218</v>
      </c>
      <c r="I23539">
        <f>HOUR(pizza_sales[[#This Row],[order_time]])</f>
        <v>14</v>
      </c>
      <c r="J23539">
        <v>16.75</v>
      </c>
      <c r="K23539">
        <v>16.75</v>
      </c>
      <c r="L23539" t="s">
        <v>16554</v>
      </c>
      <c r="M23539" t="s">
        <v>22</v>
      </c>
      <c r="N23539" t="s">
        <v>115</v>
      </c>
      <c r="O23539" t="s">
        <v>116</v>
      </c>
    </row>
    <row r="23540" spans="1:15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91</v>
      </c>
      <c r="E23540">
        <v>1</v>
      </c>
      <c r="F23540" s="7">
        <v>42178</v>
      </c>
      <c r="G23540" t="str">
        <f>TEXT(pizza_sales[[#This Row],[order_date]],"dddd")</f>
        <v>Tuesday</v>
      </c>
      <c r="H23540" t="s">
        <v>9218</v>
      </c>
      <c r="I23540">
        <f>HOUR(pizza_sales[[#This Row],[order_time]])</f>
        <v>14</v>
      </c>
      <c r="J23540">
        <v>11</v>
      </c>
      <c r="K23540">
        <v>11</v>
      </c>
      <c r="L23540" t="s">
        <v>16555</v>
      </c>
      <c r="M23540" t="s">
        <v>14</v>
      </c>
      <c r="N23540" t="s">
        <v>162</v>
      </c>
      <c r="O23540" t="s">
        <v>163</v>
      </c>
    </row>
    <row r="23541" spans="1:15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219</v>
      </c>
      <c r="E23541">
        <v>1</v>
      </c>
      <c r="F23541" s="7">
        <v>42178</v>
      </c>
      <c r="G23541" t="str">
        <f>TEXT(pizza_sales[[#This Row],[order_date]],"dddd")</f>
        <v>Tuesday</v>
      </c>
      <c r="H23541" t="s">
        <v>9218</v>
      </c>
      <c r="I23541">
        <f>HOUR(pizza_sales[[#This Row],[order_time]])</f>
        <v>14</v>
      </c>
      <c r="J23541">
        <v>12.75</v>
      </c>
      <c r="K23541">
        <v>12.75</v>
      </c>
      <c r="L23541" t="s">
        <v>16555</v>
      </c>
      <c r="M23541" t="s">
        <v>33</v>
      </c>
      <c r="N23541" t="s">
        <v>34</v>
      </c>
      <c r="O23541" t="s">
        <v>35</v>
      </c>
    </row>
    <row r="23542" spans="1:15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501</v>
      </c>
      <c r="E23542">
        <v>1</v>
      </c>
      <c r="F23542" s="7">
        <v>42178</v>
      </c>
      <c r="G23542" t="str">
        <f>TEXT(pizza_sales[[#This Row],[order_date]],"dddd")</f>
        <v>Tuesday</v>
      </c>
      <c r="H23542" t="s">
        <v>9219</v>
      </c>
      <c r="I23542">
        <f>HOUR(pizza_sales[[#This Row],[order_time]])</f>
        <v>14</v>
      </c>
      <c r="J23542">
        <v>20.25</v>
      </c>
      <c r="K23542">
        <v>20.25</v>
      </c>
      <c r="L23542" t="s">
        <v>16553</v>
      </c>
      <c r="M23542" t="s">
        <v>26</v>
      </c>
      <c r="N23542" t="s">
        <v>111</v>
      </c>
      <c r="O23542" t="s">
        <v>112</v>
      </c>
    </row>
    <row r="23543" spans="1:15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9</v>
      </c>
      <c r="E23543">
        <v>1</v>
      </c>
      <c r="F23543" s="7">
        <v>42178</v>
      </c>
      <c r="G23543" t="str">
        <f>TEXT(pizza_sales[[#This Row],[order_date]],"dddd")</f>
        <v>Tuesday</v>
      </c>
      <c r="H23543" t="s">
        <v>9220</v>
      </c>
      <c r="I23543">
        <f>HOUR(pizza_sales[[#This Row],[order_time]])</f>
        <v>14</v>
      </c>
      <c r="J23543">
        <v>20.75</v>
      </c>
      <c r="K23543">
        <v>20.75</v>
      </c>
      <c r="L23543" t="s">
        <v>16553</v>
      </c>
      <c r="M23543" t="s">
        <v>33</v>
      </c>
      <c r="N23543" t="s">
        <v>45</v>
      </c>
      <c r="O23543" t="s">
        <v>46</v>
      </c>
    </row>
    <row r="23544" spans="1:15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61</v>
      </c>
      <c r="E23544">
        <v>1</v>
      </c>
      <c r="F23544" s="7">
        <v>42178</v>
      </c>
      <c r="G23544" t="str">
        <f>TEXT(pizza_sales[[#This Row],[order_date]],"dddd")</f>
        <v>Tuesday</v>
      </c>
      <c r="H23544" t="s">
        <v>9220</v>
      </c>
      <c r="I23544">
        <f>HOUR(pizza_sales[[#This Row],[order_time]])</f>
        <v>14</v>
      </c>
      <c r="J23544">
        <v>17.5</v>
      </c>
      <c r="K23544">
        <v>17.5</v>
      </c>
      <c r="L23544" t="s">
        <v>16553</v>
      </c>
      <c r="M23544" t="s">
        <v>14</v>
      </c>
      <c r="N23544" t="s">
        <v>162</v>
      </c>
      <c r="O23544" t="s">
        <v>163</v>
      </c>
    </row>
    <row r="23545" spans="1:15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85</v>
      </c>
      <c r="E23545">
        <v>1</v>
      </c>
      <c r="F23545" s="7">
        <v>42178</v>
      </c>
      <c r="G23545" t="str">
        <f>TEXT(pizza_sales[[#This Row],[order_date]],"dddd")</f>
        <v>Tuesday</v>
      </c>
      <c r="H23545" t="s">
        <v>9220</v>
      </c>
      <c r="I23545">
        <f>HOUR(pizza_sales[[#This Row],[order_time]])</f>
        <v>14</v>
      </c>
      <c r="J23545">
        <v>15.25</v>
      </c>
      <c r="K23545">
        <v>15.25</v>
      </c>
      <c r="L23545" t="s">
        <v>16553</v>
      </c>
      <c r="M23545" t="s">
        <v>14</v>
      </c>
      <c r="N23545" t="s">
        <v>86</v>
      </c>
      <c r="O23545" t="s">
        <v>87</v>
      </c>
    </row>
    <row r="23546" spans="1:15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236</v>
      </c>
      <c r="E23546">
        <v>1</v>
      </c>
      <c r="F23546" s="7">
        <v>42178</v>
      </c>
      <c r="G23546" t="str">
        <f>TEXT(pizza_sales[[#This Row],[order_date]],"dddd")</f>
        <v>Tuesday</v>
      </c>
      <c r="H23546" t="s">
        <v>9220</v>
      </c>
      <c r="I23546">
        <f>HOUR(pizza_sales[[#This Row],[order_time]])</f>
        <v>14</v>
      </c>
      <c r="J23546">
        <v>16</v>
      </c>
      <c r="K23546">
        <v>16</v>
      </c>
      <c r="L23546" t="s">
        <v>16554</v>
      </c>
      <c r="M23546" t="s">
        <v>14</v>
      </c>
      <c r="N23546" t="s">
        <v>48</v>
      </c>
      <c r="O23546" t="s">
        <v>49</v>
      </c>
    </row>
    <row r="23547" spans="1:15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7</v>
      </c>
      <c r="E23547">
        <v>1</v>
      </c>
      <c r="F23547" s="7">
        <v>42178</v>
      </c>
      <c r="G23547" t="str">
        <f>TEXT(pizza_sales[[#This Row],[order_date]],"dddd")</f>
        <v>Tuesday</v>
      </c>
      <c r="H23547" t="s">
        <v>6909</v>
      </c>
      <c r="I23547">
        <f>HOUR(pizza_sales[[#This Row],[order_time]])</f>
        <v>14</v>
      </c>
      <c r="J23547">
        <v>12</v>
      </c>
      <c r="K23547">
        <v>12</v>
      </c>
      <c r="L23547" t="s">
        <v>16555</v>
      </c>
      <c r="M23547" t="s">
        <v>22</v>
      </c>
      <c r="N23547" t="s">
        <v>58</v>
      </c>
      <c r="O23547" t="s">
        <v>59</v>
      </c>
    </row>
    <row r="23548" spans="1:15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76</v>
      </c>
      <c r="E23548">
        <v>1</v>
      </c>
      <c r="F23548" s="7">
        <v>42178</v>
      </c>
      <c r="G23548" t="str">
        <f>TEXT(pizza_sales[[#This Row],[order_date]],"dddd")</f>
        <v>Tuesday</v>
      </c>
      <c r="H23548" t="s">
        <v>6909</v>
      </c>
      <c r="I23548">
        <f>HOUR(pizza_sales[[#This Row],[order_time]])</f>
        <v>14</v>
      </c>
      <c r="J23548">
        <v>20.75</v>
      </c>
      <c r="K23548">
        <v>20.75</v>
      </c>
      <c r="L23548" t="s">
        <v>16553</v>
      </c>
      <c r="M23548" t="s">
        <v>33</v>
      </c>
      <c r="N23548" t="s">
        <v>77</v>
      </c>
      <c r="O23548" t="s">
        <v>78</v>
      </c>
    </row>
    <row r="23549" spans="1:15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66</v>
      </c>
      <c r="E23549">
        <v>1</v>
      </c>
      <c r="F23549" s="7">
        <v>42178</v>
      </c>
      <c r="G23549" t="str">
        <f>TEXT(pizza_sales[[#This Row],[order_date]],"dddd")</f>
        <v>Tuesday</v>
      </c>
      <c r="H23549" t="s">
        <v>383</v>
      </c>
      <c r="I23549">
        <f>HOUR(pizza_sales[[#This Row],[order_time]])</f>
        <v>14</v>
      </c>
      <c r="J23549">
        <v>10.5</v>
      </c>
      <c r="K23549">
        <v>10.5</v>
      </c>
      <c r="L23549" t="s">
        <v>16555</v>
      </c>
      <c r="M23549" t="s">
        <v>14</v>
      </c>
      <c r="N23549" t="s">
        <v>15</v>
      </c>
      <c r="O23549" t="s">
        <v>16</v>
      </c>
    </row>
    <row r="23550" spans="1:15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4</v>
      </c>
      <c r="E23550">
        <v>1</v>
      </c>
      <c r="F23550" s="7">
        <v>42178</v>
      </c>
      <c r="G23550" t="str">
        <f>TEXT(pizza_sales[[#This Row],[order_date]],"dddd")</f>
        <v>Tuesday</v>
      </c>
      <c r="H23550" t="s">
        <v>383</v>
      </c>
      <c r="I23550">
        <f>HOUR(pizza_sales[[#This Row],[order_time]])</f>
        <v>14</v>
      </c>
      <c r="J23550">
        <v>20.25</v>
      </c>
      <c r="K23550">
        <v>20.25</v>
      </c>
      <c r="L23550" t="s">
        <v>16553</v>
      </c>
      <c r="M23550" t="s">
        <v>22</v>
      </c>
      <c r="N23550" t="s">
        <v>30</v>
      </c>
      <c r="O23550" t="s">
        <v>31</v>
      </c>
    </row>
    <row r="23551" spans="1:15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40</v>
      </c>
      <c r="E23551">
        <v>1</v>
      </c>
      <c r="F23551" s="7">
        <v>42178</v>
      </c>
      <c r="G23551" t="str">
        <f>TEXT(pizza_sales[[#This Row],[order_date]],"dddd")</f>
        <v>Tuesday</v>
      </c>
      <c r="H23551" t="s">
        <v>383</v>
      </c>
      <c r="I23551">
        <f>HOUR(pizza_sales[[#This Row],[order_time]])</f>
        <v>14</v>
      </c>
      <c r="J23551">
        <v>12.5</v>
      </c>
      <c r="K23551">
        <v>12.5</v>
      </c>
      <c r="L23551" t="s">
        <v>16554</v>
      </c>
      <c r="M23551" t="s">
        <v>14</v>
      </c>
      <c r="N23551" t="s">
        <v>86</v>
      </c>
      <c r="O23551" t="s">
        <v>87</v>
      </c>
    </row>
    <row r="23552" spans="1:15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9</v>
      </c>
      <c r="E23552">
        <v>1</v>
      </c>
      <c r="F23552" s="7">
        <v>42178</v>
      </c>
      <c r="G23552" t="str">
        <f>TEXT(pizza_sales[[#This Row],[order_date]],"dddd")</f>
        <v>Tuesday</v>
      </c>
      <c r="H23552" t="s">
        <v>9221</v>
      </c>
      <c r="I23552">
        <f>HOUR(pizza_sales[[#This Row],[order_time]])</f>
        <v>14</v>
      </c>
      <c r="J23552">
        <v>12.75</v>
      </c>
      <c r="K23552">
        <v>12.75</v>
      </c>
      <c r="L23552" t="s">
        <v>16555</v>
      </c>
      <c r="M23552" t="s">
        <v>33</v>
      </c>
      <c r="N23552" t="s">
        <v>82</v>
      </c>
      <c r="O23552" t="s">
        <v>83</v>
      </c>
    </row>
    <row r="23553" spans="1:15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9</v>
      </c>
      <c r="E23553">
        <v>1</v>
      </c>
      <c r="F23553" s="7">
        <v>42178</v>
      </c>
      <c r="G23553" t="str">
        <f>TEXT(pizza_sales[[#This Row],[order_date]],"dddd")</f>
        <v>Tuesday</v>
      </c>
      <c r="H23553" t="s">
        <v>9222</v>
      </c>
      <c r="I23553">
        <f>HOUR(pizza_sales[[#This Row],[order_time]])</f>
        <v>15</v>
      </c>
      <c r="J23553">
        <v>20.75</v>
      </c>
      <c r="K23553">
        <v>20.75</v>
      </c>
      <c r="L23553" t="s">
        <v>16553</v>
      </c>
      <c r="M23553" t="s">
        <v>33</v>
      </c>
      <c r="N23553" t="s">
        <v>45</v>
      </c>
      <c r="O23553" t="s">
        <v>46</v>
      </c>
    </row>
    <row r="23554" spans="1:15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1</v>
      </c>
      <c r="E23554">
        <v>1</v>
      </c>
      <c r="F23554" s="7">
        <v>42178</v>
      </c>
      <c r="G23554" t="str">
        <f>TEXT(pizza_sales[[#This Row],[order_date]],"dddd")</f>
        <v>Tuesday</v>
      </c>
      <c r="H23554" t="s">
        <v>9222</v>
      </c>
      <c r="I23554">
        <f>HOUR(pizza_sales[[#This Row],[order_time]])</f>
        <v>15</v>
      </c>
      <c r="J23554">
        <v>18.5</v>
      </c>
      <c r="K23554">
        <v>18.5</v>
      </c>
      <c r="L23554" t="s">
        <v>16553</v>
      </c>
      <c r="M23554" t="s">
        <v>22</v>
      </c>
      <c r="N23554" t="s">
        <v>23</v>
      </c>
      <c r="O23554" t="s">
        <v>24</v>
      </c>
    </row>
    <row r="23555" spans="1:15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99</v>
      </c>
      <c r="E23555">
        <v>1</v>
      </c>
      <c r="F23555" s="7">
        <v>42178</v>
      </c>
      <c r="G23555" t="str">
        <f>TEXT(pizza_sales[[#This Row],[order_date]],"dddd")</f>
        <v>Tuesday</v>
      </c>
      <c r="H23555" t="s">
        <v>9222</v>
      </c>
      <c r="I23555">
        <f>HOUR(pizza_sales[[#This Row],[order_time]])</f>
        <v>15</v>
      </c>
      <c r="J23555">
        <v>16.75</v>
      </c>
      <c r="K23555">
        <v>16.75</v>
      </c>
      <c r="L23555" t="s">
        <v>16554</v>
      </c>
      <c r="M23555" t="s">
        <v>33</v>
      </c>
      <c r="N23555" t="s">
        <v>77</v>
      </c>
      <c r="O23555" t="s">
        <v>78</v>
      </c>
    </row>
    <row r="23556" spans="1:15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50</v>
      </c>
      <c r="E23556">
        <v>1</v>
      </c>
      <c r="F23556" s="7">
        <v>42178</v>
      </c>
      <c r="G23556" t="str">
        <f>TEXT(pizza_sales[[#This Row],[order_date]],"dddd")</f>
        <v>Tuesday</v>
      </c>
      <c r="H23556" t="s">
        <v>9222</v>
      </c>
      <c r="I23556">
        <f>HOUR(pizza_sales[[#This Row],[order_time]])</f>
        <v>15</v>
      </c>
      <c r="J23556">
        <v>12.5</v>
      </c>
      <c r="K23556">
        <v>12.5</v>
      </c>
      <c r="L23556" t="s">
        <v>16555</v>
      </c>
      <c r="M23556" t="s">
        <v>26</v>
      </c>
      <c r="N23556" t="s">
        <v>52</v>
      </c>
      <c r="O23556" t="s">
        <v>53</v>
      </c>
    </row>
    <row r="23557" spans="1:15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7">
        <v>42178</v>
      </c>
      <c r="G23557" t="str">
        <f>TEXT(pizza_sales[[#This Row],[order_date]],"dddd")</f>
        <v>Tuesday</v>
      </c>
      <c r="H23557" t="s">
        <v>9223</v>
      </c>
      <c r="I23557">
        <f>HOUR(pizza_sales[[#This Row],[order_time]])</f>
        <v>15</v>
      </c>
      <c r="J23557">
        <v>20.75</v>
      </c>
      <c r="K23557">
        <v>20.75</v>
      </c>
      <c r="L23557" t="s">
        <v>16553</v>
      </c>
      <c r="M23557" t="s">
        <v>26</v>
      </c>
      <c r="N23557" t="s">
        <v>27</v>
      </c>
      <c r="O23557" t="s">
        <v>28</v>
      </c>
    </row>
    <row r="23558" spans="1:15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1</v>
      </c>
      <c r="E23558">
        <v>1</v>
      </c>
      <c r="F23558" s="7">
        <v>42178</v>
      </c>
      <c r="G23558" t="str">
        <f>TEXT(pizza_sales[[#This Row],[order_date]],"dddd")</f>
        <v>Tuesday</v>
      </c>
      <c r="H23558" t="s">
        <v>8731</v>
      </c>
      <c r="I23558">
        <f>HOUR(pizza_sales[[#This Row],[order_time]])</f>
        <v>15</v>
      </c>
      <c r="J23558">
        <v>18.5</v>
      </c>
      <c r="K23558">
        <v>18.5</v>
      </c>
      <c r="L23558" t="s">
        <v>16553</v>
      </c>
      <c r="M23558" t="s">
        <v>22</v>
      </c>
      <c r="N23558" t="s">
        <v>23</v>
      </c>
      <c r="O23558" t="s">
        <v>24</v>
      </c>
    </row>
    <row r="23559" spans="1:15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41</v>
      </c>
      <c r="E23559">
        <v>1</v>
      </c>
      <c r="F23559" s="7">
        <v>42178</v>
      </c>
      <c r="G23559" t="str">
        <f>TEXT(pizza_sales[[#This Row],[order_date]],"dddd")</f>
        <v>Tuesday</v>
      </c>
      <c r="H23559" t="s">
        <v>8731</v>
      </c>
      <c r="I23559">
        <f>HOUR(pizza_sales[[#This Row],[order_time]])</f>
        <v>15</v>
      </c>
      <c r="J23559">
        <v>12.5</v>
      </c>
      <c r="K23559">
        <v>12.5</v>
      </c>
      <c r="L23559" t="s">
        <v>16555</v>
      </c>
      <c r="M23559" t="s">
        <v>26</v>
      </c>
      <c r="N23559" t="s">
        <v>39</v>
      </c>
      <c r="O23559" t="s">
        <v>40</v>
      </c>
    </row>
    <row r="23560" spans="1:15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84</v>
      </c>
      <c r="E23560">
        <v>1</v>
      </c>
      <c r="F23560" s="7">
        <v>42178</v>
      </c>
      <c r="G23560" t="str">
        <f>TEXT(pizza_sales[[#This Row],[order_date]],"dddd")</f>
        <v>Tuesday</v>
      </c>
      <c r="H23560" t="s">
        <v>9224</v>
      </c>
      <c r="I23560">
        <f>HOUR(pizza_sales[[#This Row],[order_time]])</f>
        <v>16</v>
      </c>
      <c r="J23560">
        <v>16.75</v>
      </c>
      <c r="K23560">
        <v>16.75</v>
      </c>
      <c r="L23560" t="s">
        <v>16554</v>
      </c>
      <c r="M23560" t="s">
        <v>33</v>
      </c>
      <c r="N23560" t="s">
        <v>82</v>
      </c>
      <c r="O23560" t="s">
        <v>83</v>
      </c>
    </row>
    <row r="23561" spans="1:15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89</v>
      </c>
      <c r="E23561">
        <v>1</v>
      </c>
      <c r="F23561" s="7">
        <v>42178</v>
      </c>
      <c r="G23561" t="str">
        <f>TEXT(pizza_sales[[#This Row],[order_date]],"dddd")</f>
        <v>Tuesday</v>
      </c>
      <c r="H23561" t="s">
        <v>9224</v>
      </c>
      <c r="I23561">
        <f>HOUR(pizza_sales[[#This Row],[order_time]])</f>
        <v>16</v>
      </c>
      <c r="J23561">
        <v>16.5</v>
      </c>
      <c r="K23561">
        <v>16.5</v>
      </c>
      <c r="L23561" t="s">
        <v>16553</v>
      </c>
      <c r="M23561" t="s">
        <v>14</v>
      </c>
      <c r="N23561" t="s">
        <v>15</v>
      </c>
      <c r="O23561" t="s">
        <v>16</v>
      </c>
    </row>
    <row r="23562" spans="1:15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110</v>
      </c>
      <c r="E23562">
        <v>1</v>
      </c>
      <c r="F23562" s="7">
        <v>42178</v>
      </c>
      <c r="G23562" t="str">
        <f>TEXT(pizza_sales[[#This Row],[order_date]],"dddd")</f>
        <v>Tuesday</v>
      </c>
      <c r="H23562" t="s">
        <v>3678</v>
      </c>
      <c r="I23562">
        <f>HOUR(pizza_sales[[#This Row],[order_time]])</f>
        <v>16</v>
      </c>
      <c r="J23562">
        <v>16.25</v>
      </c>
      <c r="K23562">
        <v>16.25</v>
      </c>
      <c r="L23562" t="s">
        <v>16554</v>
      </c>
      <c r="M23562" t="s">
        <v>26</v>
      </c>
      <c r="N23562" t="s">
        <v>111</v>
      </c>
      <c r="O23562" t="s">
        <v>112</v>
      </c>
    </row>
    <row r="23563" spans="1:15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81</v>
      </c>
      <c r="E23563">
        <v>1</v>
      </c>
      <c r="F23563" s="7">
        <v>42178</v>
      </c>
      <c r="G23563" t="str">
        <f>TEXT(pizza_sales[[#This Row],[order_date]],"dddd")</f>
        <v>Tuesday</v>
      </c>
      <c r="H23563" t="s">
        <v>9225</v>
      </c>
      <c r="I23563">
        <f>HOUR(pizza_sales[[#This Row],[order_time]])</f>
        <v>16</v>
      </c>
      <c r="J23563">
        <v>20.75</v>
      </c>
      <c r="K23563">
        <v>20.75</v>
      </c>
      <c r="L23563" t="s">
        <v>16553</v>
      </c>
      <c r="M23563" t="s">
        <v>33</v>
      </c>
      <c r="N23563" t="s">
        <v>82</v>
      </c>
      <c r="O23563" t="s">
        <v>83</v>
      </c>
    </row>
    <row r="23564" spans="1:15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7">
        <v>42178</v>
      </c>
      <c r="G23564" t="str">
        <f>TEXT(pizza_sales[[#This Row],[order_date]],"dddd")</f>
        <v>Tuesday</v>
      </c>
      <c r="H23564" t="s">
        <v>9225</v>
      </c>
      <c r="I23564">
        <f>HOUR(pizza_sales[[#This Row],[order_time]])</f>
        <v>16</v>
      </c>
      <c r="J23564">
        <v>16.5</v>
      </c>
      <c r="K23564">
        <v>16.5</v>
      </c>
      <c r="L23564" t="s">
        <v>16554</v>
      </c>
      <c r="M23564" t="s">
        <v>26</v>
      </c>
      <c r="N23564" t="s">
        <v>27</v>
      </c>
      <c r="O23564" t="s">
        <v>28</v>
      </c>
    </row>
    <row r="23565" spans="1:15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36</v>
      </c>
      <c r="E23565">
        <v>1</v>
      </c>
      <c r="F23565" s="7">
        <v>42178</v>
      </c>
      <c r="G23565" t="str">
        <f>TEXT(pizza_sales[[#This Row],[order_date]],"dddd")</f>
        <v>Tuesday</v>
      </c>
      <c r="H23565" t="s">
        <v>9225</v>
      </c>
      <c r="I23565">
        <f>HOUR(pizza_sales[[#This Row],[order_time]])</f>
        <v>16</v>
      </c>
      <c r="J23565">
        <v>12.75</v>
      </c>
      <c r="K23565">
        <v>12.75</v>
      </c>
      <c r="L23565" t="s">
        <v>16555</v>
      </c>
      <c r="M23565" t="s">
        <v>33</v>
      </c>
      <c r="N23565" t="s">
        <v>77</v>
      </c>
      <c r="O23565" t="s">
        <v>78</v>
      </c>
    </row>
    <row r="23566" spans="1:15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65</v>
      </c>
      <c r="E23566">
        <v>1</v>
      </c>
      <c r="F23566" s="7">
        <v>42178</v>
      </c>
      <c r="G23566" t="str">
        <f>TEXT(pizza_sales[[#This Row],[order_date]],"dddd")</f>
        <v>Tuesday</v>
      </c>
      <c r="H23566" t="s">
        <v>9225</v>
      </c>
      <c r="I23566">
        <f>HOUR(pizza_sales[[#This Row],[order_time]])</f>
        <v>16</v>
      </c>
      <c r="J23566">
        <v>20.75</v>
      </c>
      <c r="K23566">
        <v>20.75</v>
      </c>
      <c r="L23566" t="s">
        <v>16553</v>
      </c>
      <c r="M23566" t="s">
        <v>26</v>
      </c>
      <c r="N23566" t="s">
        <v>66</v>
      </c>
      <c r="O23566" t="s">
        <v>67</v>
      </c>
    </row>
    <row r="23567" spans="1:15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85</v>
      </c>
      <c r="E23567">
        <v>1</v>
      </c>
      <c r="F23567" s="7">
        <v>42178</v>
      </c>
      <c r="G23567" t="str">
        <f>TEXT(pizza_sales[[#This Row],[order_date]],"dddd")</f>
        <v>Tuesday</v>
      </c>
      <c r="H23567" t="s">
        <v>9226</v>
      </c>
      <c r="I23567">
        <f>HOUR(pizza_sales[[#This Row],[order_time]])</f>
        <v>17</v>
      </c>
      <c r="J23567">
        <v>15.25</v>
      </c>
      <c r="K23567">
        <v>15.25</v>
      </c>
      <c r="L23567" t="s">
        <v>16553</v>
      </c>
      <c r="M23567" t="s">
        <v>14</v>
      </c>
      <c r="N23567" t="s">
        <v>86</v>
      </c>
      <c r="O23567" t="s">
        <v>87</v>
      </c>
    </row>
    <row r="23568" spans="1:15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219</v>
      </c>
      <c r="E23568">
        <v>1</v>
      </c>
      <c r="F23568" s="7">
        <v>42178</v>
      </c>
      <c r="G23568" t="str">
        <f>TEXT(pizza_sales[[#This Row],[order_date]],"dddd")</f>
        <v>Tuesday</v>
      </c>
      <c r="H23568" t="s">
        <v>9226</v>
      </c>
      <c r="I23568">
        <f>HOUR(pizza_sales[[#This Row],[order_time]])</f>
        <v>17</v>
      </c>
      <c r="J23568">
        <v>12.75</v>
      </c>
      <c r="K23568">
        <v>12.75</v>
      </c>
      <c r="L23568" t="s">
        <v>16555</v>
      </c>
      <c r="M23568" t="s">
        <v>33</v>
      </c>
      <c r="N23568" t="s">
        <v>34</v>
      </c>
      <c r="O23568" t="s">
        <v>35</v>
      </c>
    </row>
    <row r="23569" spans="1:15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73</v>
      </c>
      <c r="E23569">
        <v>1</v>
      </c>
      <c r="F23569" s="7">
        <v>42178</v>
      </c>
      <c r="G23569" t="str">
        <f>TEXT(pizza_sales[[#This Row],[order_date]],"dddd")</f>
        <v>Tuesday</v>
      </c>
      <c r="H23569" t="s">
        <v>2207</v>
      </c>
      <c r="I23569">
        <f>HOUR(pizza_sales[[#This Row],[order_time]])</f>
        <v>17</v>
      </c>
      <c r="J23569">
        <v>16.75</v>
      </c>
      <c r="K23569">
        <v>16.75</v>
      </c>
      <c r="L23569" t="s">
        <v>16554</v>
      </c>
      <c r="M23569" t="s">
        <v>33</v>
      </c>
      <c r="N23569" t="s">
        <v>149</v>
      </c>
      <c r="O23569" t="s">
        <v>150</v>
      </c>
    </row>
    <row r="23570" spans="1:15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245</v>
      </c>
      <c r="E23570">
        <v>1</v>
      </c>
      <c r="F23570" s="7">
        <v>42178</v>
      </c>
      <c r="G23570" t="str">
        <f>TEXT(pizza_sales[[#This Row],[order_date]],"dddd")</f>
        <v>Tuesday</v>
      </c>
      <c r="H23570" t="s">
        <v>2207</v>
      </c>
      <c r="I23570">
        <f>HOUR(pizza_sales[[#This Row],[order_time]])</f>
        <v>17</v>
      </c>
      <c r="J23570">
        <v>12</v>
      </c>
      <c r="K23570">
        <v>12</v>
      </c>
      <c r="L23570" t="s">
        <v>16555</v>
      </c>
      <c r="M23570" t="s">
        <v>22</v>
      </c>
      <c r="N23570" t="s">
        <v>124</v>
      </c>
      <c r="O23570" t="s">
        <v>125</v>
      </c>
    </row>
    <row r="23571" spans="1:15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7">
        <v>42178</v>
      </c>
      <c r="G23571" t="str">
        <f>TEXT(pizza_sales[[#This Row],[order_date]],"dddd")</f>
        <v>Tuesday</v>
      </c>
      <c r="H23571" t="s">
        <v>9227</v>
      </c>
      <c r="I23571">
        <f>HOUR(pizza_sales[[#This Row],[order_time]])</f>
        <v>17</v>
      </c>
      <c r="J23571">
        <v>16.5</v>
      </c>
      <c r="K23571">
        <v>16.5</v>
      </c>
      <c r="L23571" t="s">
        <v>16554</v>
      </c>
      <c r="M23571" t="s">
        <v>26</v>
      </c>
      <c r="N23571" t="s">
        <v>27</v>
      </c>
      <c r="O23571" t="s">
        <v>28</v>
      </c>
    </row>
    <row r="23572" spans="1:15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1</v>
      </c>
      <c r="E23572">
        <v>1</v>
      </c>
      <c r="F23572" s="7">
        <v>42178</v>
      </c>
      <c r="G23572" t="str">
        <f>TEXT(pizza_sales[[#This Row],[order_date]],"dddd")</f>
        <v>Tuesday</v>
      </c>
      <c r="H23572" t="s">
        <v>9228</v>
      </c>
      <c r="I23572">
        <f>HOUR(pizza_sales[[#This Row],[order_time]])</f>
        <v>17</v>
      </c>
      <c r="J23572">
        <v>18.5</v>
      </c>
      <c r="K23572">
        <v>18.5</v>
      </c>
      <c r="L23572" t="s">
        <v>16553</v>
      </c>
      <c r="M23572" t="s">
        <v>22</v>
      </c>
      <c r="N23572" t="s">
        <v>23</v>
      </c>
      <c r="O23572" t="s">
        <v>24</v>
      </c>
    </row>
    <row r="23573" spans="1:15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81</v>
      </c>
      <c r="E23573">
        <v>1</v>
      </c>
      <c r="F23573" s="7">
        <v>42178</v>
      </c>
      <c r="G23573" t="str">
        <f>TEXT(pizza_sales[[#This Row],[order_date]],"dddd")</f>
        <v>Tuesday</v>
      </c>
      <c r="H23573" t="s">
        <v>9229</v>
      </c>
      <c r="I23573">
        <f>HOUR(pizza_sales[[#This Row],[order_time]])</f>
        <v>18</v>
      </c>
      <c r="J23573">
        <v>20.5</v>
      </c>
      <c r="K23573">
        <v>20.5</v>
      </c>
      <c r="L23573" t="s">
        <v>16553</v>
      </c>
      <c r="M23573" t="s">
        <v>14</v>
      </c>
      <c r="N23573" t="s">
        <v>19</v>
      </c>
      <c r="O23573" t="s">
        <v>20</v>
      </c>
    </row>
    <row r="23574" spans="1:15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60</v>
      </c>
      <c r="E23574">
        <v>1</v>
      </c>
      <c r="F23574" s="7">
        <v>42178</v>
      </c>
      <c r="G23574" t="str">
        <f>TEXT(pizza_sales[[#This Row],[order_date]],"dddd")</f>
        <v>Tuesday</v>
      </c>
      <c r="H23574" t="s">
        <v>9229</v>
      </c>
      <c r="I23574">
        <f>HOUR(pizza_sales[[#This Row],[order_time]])</f>
        <v>18</v>
      </c>
      <c r="J23574">
        <v>20.5</v>
      </c>
      <c r="K23574">
        <v>20.5</v>
      </c>
      <c r="L23574" t="s">
        <v>16553</v>
      </c>
      <c r="M23574" t="s">
        <v>14</v>
      </c>
      <c r="N23574" t="s">
        <v>61</v>
      </c>
      <c r="O23574" t="s">
        <v>62</v>
      </c>
    </row>
    <row r="23575" spans="1:15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50</v>
      </c>
      <c r="E23575">
        <v>1</v>
      </c>
      <c r="F23575" s="7">
        <v>42178</v>
      </c>
      <c r="G23575" t="str">
        <f>TEXT(pizza_sales[[#This Row],[order_date]],"dddd")</f>
        <v>Tuesday</v>
      </c>
      <c r="H23575" t="s">
        <v>9229</v>
      </c>
      <c r="I23575">
        <f>HOUR(pizza_sales[[#This Row],[order_time]])</f>
        <v>18</v>
      </c>
      <c r="J23575">
        <v>12.5</v>
      </c>
      <c r="K23575">
        <v>12.5</v>
      </c>
      <c r="L23575" t="s">
        <v>16555</v>
      </c>
      <c r="M23575" t="s">
        <v>26</v>
      </c>
      <c r="N23575" t="s">
        <v>52</v>
      </c>
      <c r="O23575" t="s">
        <v>53</v>
      </c>
    </row>
    <row r="23576" spans="1:15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232</v>
      </c>
      <c r="E23576">
        <v>1</v>
      </c>
      <c r="F23576" s="7">
        <v>42178</v>
      </c>
      <c r="G23576" t="str">
        <f>TEXT(pizza_sales[[#This Row],[order_date]],"dddd")</f>
        <v>Tuesday</v>
      </c>
      <c r="H23576" t="s">
        <v>9229</v>
      </c>
      <c r="I23576">
        <f>HOUR(pizza_sales[[#This Row],[order_time]])</f>
        <v>18</v>
      </c>
      <c r="J23576">
        <v>16</v>
      </c>
      <c r="K23576">
        <v>16</v>
      </c>
      <c r="L23576" t="s">
        <v>16554</v>
      </c>
      <c r="M23576" t="s">
        <v>22</v>
      </c>
      <c r="N23576" t="s">
        <v>72</v>
      </c>
      <c r="O23576" t="s">
        <v>73</v>
      </c>
    </row>
    <row r="23577" spans="1:15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83</v>
      </c>
      <c r="E23577">
        <v>1</v>
      </c>
      <c r="F23577" s="7">
        <v>42178</v>
      </c>
      <c r="G23577" t="str">
        <f>TEXT(pizza_sales[[#This Row],[order_date]],"dddd")</f>
        <v>Tuesday</v>
      </c>
      <c r="H23577" t="s">
        <v>9230</v>
      </c>
      <c r="I23577">
        <f>HOUR(pizza_sales[[#This Row],[order_time]])</f>
        <v>18</v>
      </c>
      <c r="J23577">
        <v>16.75</v>
      </c>
      <c r="K23577">
        <v>16.75</v>
      </c>
      <c r="L23577" t="s">
        <v>16554</v>
      </c>
      <c r="M23577" t="s">
        <v>33</v>
      </c>
      <c r="N23577" t="s">
        <v>91</v>
      </c>
      <c r="O23577" t="s">
        <v>92</v>
      </c>
    </row>
    <row r="23578" spans="1:15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42</v>
      </c>
      <c r="E23578">
        <v>1</v>
      </c>
      <c r="F23578" s="7">
        <v>42178</v>
      </c>
      <c r="G23578" t="str">
        <f>TEXT(pizza_sales[[#This Row],[order_date]],"dddd")</f>
        <v>Tuesday</v>
      </c>
      <c r="H23578" t="s">
        <v>9230</v>
      </c>
      <c r="I23578">
        <f>HOUR(pizza_sales[[#This Row],[order_time]])</f>
        <v>18</v>
      </c>
      <c r="J23578">
        <v>16.25</v>
      </c>
      <c r="K23578">
        <v>16.25</v>
      </c>
      <c r="L23578" t="s">
        <v>16554</v>
      </c>
      <c r="M23578" t="s">
        <v>26</v>
      </c>
      <c r="N23578" t="s">
        <v>130</v>
      </c>
      <c r="O23578" t="s">
        <v>131</v>
      </c>
    </row>
    <row r="23579" spans="1:15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278</v>
      </c>
      <c r="E23579">
        <v>1</v>
      </c>
      <c r="F23579" s="7">
        <v>42178</v>
      </c>
      <c r="G23579" t="str">
        <f>TEXT(pizza_sales[[#This Row],[order_date]],"dddd")</f>
        <v>Tuesday</v>
      </c>
      <c r="H23579" t="s">
        <v>2095</v>
      </c>
      <c r="I23579">
        <f>HOUR(pizza_sales[[#This Row],[order_time]])</f>
        <v>18</v>
      </c>
      <c r="J23579">
        <v>12</v>
      </c>
      <c r="K23579">
        <v>12</v>
      </c>
      <c r="L23579" t="s">
        <v>16555</v>
      </c>
      <c r="M23579" t="s">
        <v>14</v>
      </c>
      <c r="N23579" t="s">
        <v>61</v>
      </c>
      <c r="O23579" t="s">
        <v>62</v>
      </c>
    </row>
    <row r="23580" spans="1:15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42</v>
      </c>
      <c r="E23580">
        <v>1</v>
      </c>
      <c r="F23580" s="7">
        <v>42178</v>
      </c>
      <c r="G23580" t="str">
        <f>TEXT(pizza_sales[[#This Row],[order_date]],"dddd")</f>
        <v>Tuesday</v>
      </c>
      <c r="H23580" t="s">
        <v>2095</v>
      </c>
      <c r="I23580">
        <f>HOUR(pizza_sales[[#This Row],[order_time]])</f>
        <v>18</v>
      </c>
      <c r="J23580">
        <v>16.25</v>
      </c>
      <c r="K23580">
        <v>16.25</v>
      </c>
      <c r="L23580" t="s">
        <v>16554</v>
      </c>
      <c r="M23580" t="s">
        <v>26</v>
      </c>
      <c r="N23580" t="s">
        <v>130</v>
      </c>
      <c r="O23580" t="s">
        <v>131</v>
      </c>
    </row>
    <row r="23581" spans="1:15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8</v>
      </c>
      <c r="E23581">
        <v>1</v>
      </c>
      <c r="F23581" s="7">
        <v>42178</v>
      </c>
      <c r="G23581" t="str">
        <f>TEXT(pizza_sales[[#This Row],[order_date]],"dddd")</f>
        <v>Tuesday</v>
      </c>
      <c r="H23581" t="s">
        <v>9231</v>
      </c>
      <c r="I23581">
        <f>HOUR(pizza_sales[[#This Row],[order_time]])</f>
        <v>18</v>
      </c>
      <c r="J23581">
        <v>20.75</v>
      </c>
      <c r="K23581">
        <v>20.75</v>
      </c>
      <c r="L23581" t="s">
        <v>16553</v>
      </c>
      <c r="M23581" t="s">
        <v>22</v>
      </c>
      <c r="N23581" t="s">
        <v>69</v>
      </c>
      <c r="O23581" t="s">
        <v>70</v>
      </c>
    </row>
    <row r="23582" spans="1:15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54</v>
      </c>
      <c r="E23582">
        <v>1</v>
      </c>
      <c r="F23582" s="7">
        <v>42178</v>
      </c>
      <c r="G23582" t="str">
        <f>TEXT(pizza_sales[[#This Row],[order_date]],"dddd")</f>
        <v>Tuesday</v>
      </c>
      <c r="H23582" t="s">
        <v>9232</v>
      </c>
      <c r="I23582">
        <f>HOUR(pizza_sales[[#This Row],[order_time]])</f>
        <v>18</v>
      </c>
      <c r="J23582">
        <v>9.75</v>
      </c>
      <c r="K23582">
        <v>9.75</v>
      </c>
      <c r="L23582" t="s">
        <v>16555</v>
      </c>
      <c r="M23582" t="s">
        <v>14</v>
      </c>
      <c r="N23582" t="s">
        <v>86</v>
      </c>
      <c r="O23582" t="s">
        <v>87</v>
      </c>
    </row>
    <row r="23583" spans="1:15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222</v>
      </c>
      <c r="E23583">
        <v>1</v>
      </c>
      <c r="F23583" s="7">
        <v>42178</v>
      </c>
      <c r="G23583" t="str">
        <f>TEXT(pizza_sales[[#This Row],[order_date]],"dddd")</f>
        <v>Tuesday</v>
      </c>
      <c r="H23583" t="s">
        <v>9232</v>
      </c>
      <c r="I23583">
        <f>HOUR(pizza_sales[[#This Row],[order_time]])</f>
        <v>18</v>
      </c>
      <c r="J23583">
        <v>20.75</v>
      </c>
      <c r="K23583">
        <v>20.75</v>
      </c>
      <c r="L23583" t="s">
        <v>16553</v>
      </c>
      <c r="M23583" t="s">
        <v>26</v>
      </c>
      <c r="N23583" t="s">
        <v>52</v>
      </c>
      <c r="O23583" t="s">
        <v>53</v>
      </c>
    </row>
    <row r="23584" spans="1:15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110</v>
      </c>
      <c r="E23584">
        <v>1</v>
      </c>
      <c r="F23584" s="7">
        <v>42178</v>
      </c>
      <c r="G23584" t="str">
        <f>TEXT(pizza_sales[[#This Row],[order_date]],"dddd")</f>
        <v>Tuesday</v>
      </c>
      <c r="H23584" t="s">
        <v>5439</v>
      </c>
      <c r="I23584">
        <f>HOUR(pizza_sales[[#This Row],[order_time]])</f>
        <v>18</v>
      </c>
      <c r="J23584">
        <v>16.25</v>
      </c>
      <c r="K23584">
        <v>16.25</v>
      </c>
      <c r="L23584" t="s">
        <v>16554</v>
      </c>
      <c r="M23584" t="s">
        <v>26</v>
      </c>
      <c r="N23584" t="s">
        <v>111</v>
      </c>
      <c r="O23584" t="s">
        <v>112</v>
      </c>
    </row>
    <row r="23585" spans="1:15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84</v>
      </c>
      <c r="E23585">
        <v>2</v>
      </c>
      <c r="F23585" s="7">
        <v>42178</v>
      </c>
      <c r="G23585" t="str">
        <f>TEXT(pizza_sales[[#This Row],[order_date]],"dddd")</f>
        <v>Tuesday</v>
      </c>
      <c r="H23585" t="s">
        <v>5439</v>
      </c>
      <c r="I23585">
        <f>HOUR(pizza_sales[[#This Row],[order_time]])</f>
        <v>18</v>
      </c>
      <c r="J23585">
        <v>16.75</v>
      </c>
      <c r="K23585">
        <v>33.5</v>
      </c>
      <c r="L23585" t="s">
        <v>16554</v>
      </c>
      <c r="M23585" t="s">
        <v>33</v>
      </c>
      <c r="N23585" t="s">
        <v>82</v>
      </c>
      <c r="O23585" t="s">
        <v>83</v>
      </c>
    </row>
    <row r="23586" spans="1:15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7">
        <v>42178</v>
      </c>
      <c r="G23586" t="str">
        <f>TEXT(pizza_sales[[#This Row],[order_date]],"dddd")</f>
        <v>Tuesday</v>
      </c>
      <c r="H23586" t="s">
        <v>9233</v>
      </c>
      <c r="I23586">
        <f>HOUR(pizza_sales[[#This Row],[order_time]])</f>
        <v>18</v>
      </c>
      <c r="J23586">
        <v>16</v>
      </c>
      <c r="K23586">
        <v>16</v>
      </c>
      <c r="L23586" t="s">
        <v>16554</v>
      </c>
      <c r="M23586" t="s">
        <v>14</v>
      </c>
      <c r="N23586" t="s">
        <v>19</v>
      </c>
      <c r="O23586" t="s">
        <v>20</v>
      </c>
    </row>
    <row r="23587" spans="1:15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7">
        <v>42178</v>
      </c>
      <c r="G23587" t="str">
        <f>TEXT(pizza_sales[[#This Row],[order_date]],"dddd")</f>
        <v>Tuesday</v>
      </c>
      <c r="H23587" t="s">
        <v>9233</v>
      </c>
      <c r="I23587">
        <f>HOUR(pizza_sales[[#This Row],[order_time]])</f>
        <v>18</v>
      </c>
      <c r="J23587">
        <v>20.75</v>
      </c>
      <c r="K23587">
        <v>20.75</v>
      </c>
      <c r="L23587" t="s">
        <v>16553</v>
      </c>
      <c r="M23587" t="s">
        <v>33</v>
      </c>
      <c r="N23587" t="s">
        <v>34</v>
      </c>
      <c r="O23587" t="s">
        <v>35</v>
      </c>
    </row>
    <row r="23588" spans="1:15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40</v>
      </c>
      <c r="E23588">
        <v>1</v>
      </c>
      <c r="F23588" s="7">
        <v>42178</v>
      </c>
      <c r="G23588" t="str">
        <f>TEXT(pizza_sales[[#This Row],[order_date]],"dddd")</f>
        <v>Tuesday</v>
      </c>
      <c r="H23588" t="s">
        <v>9234</v>
      </c>
      <c r="I23588">
        <f>HOUR(pizza_sales[[#This Row],[order_time]])</f>
        <v>18</v>
      </c>
      <c r="J23588">
        <v>12.5</v>
      </c>
      <c r="K23588">
        <v>12.5</v>
      </c>
      <c r="L23588" t="s">
        <v>16554</v>
      </c>
      <c r="M23588" t="s">
        <v>14</v>
      </c>
      <c r="N23588" t="s">
        <v>86</v>
      </c>
      <c r="O23588" t="s">
        <v>87</v>
      </c>
    </row>
    <row r="23589" spans="1:15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7">
        <v>42178</v>
      </c>
      <c r="G23589" t="str">
        <f>TEXT(pizza_sales[[#This Row],[order_date]],"dddd")</f>
        <v>Tuesday</v>
      </c>
      <c r="H23589" t="s">
        <v>9234</v>
      </c>
      <c r="I23589">
        <f>HOUR(pizza_sales[[#This Row],[order_time]])</f>
        <v>18</v>
      </c>
      <c r="J23589">
        <v>20.75</v>
      </c>
      <c r="K23589">
        <v>20.75</v>
      </c>
      <c r="L23589" t="s">
        <v>16553</v>
      </c>
      <c r="M23589" t="s">
        <v>33</v>
      </c>
      <c r="N23589" t="s">
        <v>34</v>
      </c>
      <c r="O23589" t="s">
        <v>35</v>
      </c>
    </row>
    <row r="23590" spans="1:15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85</v>
      </c>
      <c r="E23590">
        <v>1</v>
      </c>
      <c r="F23590" s="7">
        <v>42178</v>
      </c>
      <c r="G23590" t="str">
        <f>TEXT(pizza_sales[[#This Row],[order_date]],"dddd")</f>
        <v>Tuesday</v>
      </c>
      <c r="H23590" t="s">
        <v>9235</v>
      </c>
      <c r="I23590">
        <f>HOUR(pizza_sales[[#This Row],[order_time]])</f>
        <v>19</v>
      </c>
      <c r="J23590">
        <v>15.25</v>
      </c>
      <c r="K23590">
        <v>15.25</v>
      </c>
      <c r="L23590" t="s">
        <v>16553</v>
      </c>
      <c r="M23590" t="s">
        <v>14</v>
      </c>
      <c r="N23590" t="s">
        <v>86</v>
      </c>
      <c r="O23590" t="s">
        <v>87</v>
      </c>
    </row>
    <row r="23591" spans="1:15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50</v>
      </c>
      <c r="E23591">
        <v>1</v>
      </c>
      <c r="F23591" s="7">
        <v>42178</v>
      </c>
      <c r="G23591" t="str">
        <f>TEXT(pizza_sales[[#This Row],[order_date]],"dddd")</f>
        <v>Tuesday</v>
      </c>
      <c r="H23591" t="s">
        <v>9235</v>
      </c>
      <c r="I23591">
        <f>HOUR(pizza_sales[[#This Row],[order_time]])</f>
        <v>19</v>
      </c>
      <c r="J23591">
        <v>12.5</v>
      </c>
      <c r="K23591">
        <v>12.5</v>
      </c>
      <c r="L23591" t="s">
        <v>16555</v>
      </c>
      <c r="M23591" t="s">
        <v>26</v>
      </c>
      <c r="N23591" t="s">
        <v>52</v>
      </c>
      <c r="O23591" t="s">
        <v>53</v>
      </c>
    </row>
    <row r="23592" spans="1:15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106</v>
      </c>
      <c r="E23592">
        <v>1</v>
      </c>
      <c r="F23592" s="7">
        <v>42178</v>
      </c>
      <c r="G23592" t="str">
        <f>TEXT(pizza_sales[[#This Row],[order_date]],"dddd")</f>
        <v>Tuesday</v>
      </c>
      <c r="H23592" t="s">
        <v>9236</v>
      </c>
      <c r="I23592">
        <f>HOUR(pizza_sales[[#This Row],[order_time]])</f>
        <v>19</v>
      </c>
      <c r="J23592">
        <v>12</v>
      </c>
      <c r="K23592">
        <v>12</v>
      </c>
      <c r="L23592" t="s">
        <v>16555</v>
      </c>
      <c r="M23592" t="s">
        <v>14</v>
      </c>
      <c r="N23592" t="s">
        <v>107</v>
      </c>
      <c r="O23592" t="s">
        <v>108</v>
      </c>
    </row>
    <row r="23593" spans="1:15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26</v>
      </c>
      <c r="E23593">
        <v>1</v>
      </c>
      <c r="F23593" s="7">
        <v>42178</v>
      </c>
      <c r="G23593" t="str">
        <f>TEXT(pizza_sales[[#This Row],[order_date]],"dddd")</f>
        <v>Tuesday</v>
      </c>
      <c r="H23593" t="s">
        <v>9237</v>
      </c>
      <c r="I23593">
        <f>HOUR(pizza_sales[[#This Row],[order_time]])</f>
        <v>19</v>
      </c>
      <c r="J23593">
        <v>20.5</v>
      </c>
      <c r="K23593">
        <v>20.5</v>
      </c>
      <c r="L23593" t="s">
        <v>16553</v>
      </c>
      <c r="M23593" t="s">
        <v>14</v>
      </c>
      <c r="N23593" t="s">
        <v>107</v>
      </c>
      <c r="O23593" t="s">
        <v>108</v>
      </c>
    </row>
    <row r="23594" spans="1:15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210</v>
      </c>
      <c r="E23594">
        <v>1</v>
      </c>
      <c r="F23594" s="7">
        <v>42178</v>
      </c>
      <c r="G23594" t="str">
        <f>TEXT(pizza_sales[[#This Row],[order_date]],"dddd")</f>
        <v>Tuesday</v>
      </c>
      <c r="H23594" t="s">
        <v>9237</v>
      </c>
      <c r="I23594">
        <f>HOUR(pizza_sales[[#This Row],[order_time]])</f>
        <v>19</v>
      </c>
      <c r="J23594">
        <v>12.25</v>
      </c>
      <c r="K23594">
        <v>12.25</v>
      </c>
      <c r="L23594" t="s">
        <v>16555</v>
      </c>
      <c r="M23594" t="s">
        <v>26</v>
      </c>
      <c r="N23594" t="s">
        <v>130</v>
      </c>
      <c r="O23594" t="s">
        <v>131</v>
      </c>
    </row>
    <row r="23595" spans="1:15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7">
        <v>42178</v>
      </c>
      <c r="G23595" t="str">
        <f>TEXT(pizza_sales[[#This Row],[order_date]],"dddd")</f>
        <v>Tuesday</v>
      </c>
      <c r="H23595" t="s">
        <v>9237</v>
      </c>
      <c r="I23595">
        <f>HOUR(pizza_sales[[#This Row],[order_time]])</f>
        <v>19</v>
      </c>
      <c r="J23595">
        <v>20.75</v>
      </c>
      <c r="K23595">
        <v>20.75</v>
      </c>
      <c r="L23595" t="s">
        <v>16553</v>
      </c>
      <c r="M23595" t="s">
        <v>33</v>
      </c>
      <c r="N23595" t="s">
        <v>34</v>
      </c>
      <c r="O23595" t="s">
        <v>35</v>
      </c>
    </row>
    <row r="23596" spans="1:15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79</v>
      </c>
      <c r="E23596">
        <v>1</v>
      </c>
      <c r="F23596" s="7">
        <v>42178</v>
      </c>
      <c r="G23596" t="str">
        <f>TEXT(pizza_sales[[#This Row],[order_date]],"dddd")</f>
        <v>Tuesday</v>
      </c>
      <c r="H23596" t="s">
        <v>9237</v>
      </c>
      <c r="I23596">
        <f>HOUR(pizza_sales[[#This Row],[order_time]])</f>
        <v>19</v>
      </c>
      <c r="J23596">
        <v>16.75</v>
      </c>
      <c r="K23596">
        <v>16.75</v>
      </c>
      <c r="L23596" t="s">
        <v>16554</v>
      </c>
      <c r="M23596" t="s">
        <v>33</v>
      </c>
      <c r="N23596" t="s">
        <v>34</v>
      </c>
      <c r="O23596" t="s">
        <v>35</v>
      </c>
    </row>
    <row r="23597" spans="1:15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84</v>
      </c>
      <c r="E23597">
        <v>1</v>
      </c>
      <c r="F23597" s="7">
        <v>42178</v>
      </c>
      <c r="G23597" t="str">
        <f>TEXT(pizza_sales[[#This Row],[order_date]],"dddd")</f>
        <v>Tuesday</v>
      </c>
      <c r="H23597" t="s">
        <v>9238</v>
      </c>
      <c r="I23597">
        <f>HOUR(pizza_sales[[#This Row],[order_time]])</f>
        <v>19</v>
      </c>
      <c r="J23597">
        <v>16.75</v>
      </c>
      <c r="K23597">
        <v>16.75</v>
      </c>
      <c r="L23597" t="s">
        <v>16554</v>
      </c>
      <c r="M23597" t="s">
        <v>33</v>
      </c>
      <c r="N23597" t="s">
        <v>82</v>
      </c>
      <c r="O23597" t="s">
        <v>83</v>
      </c>
    </row>
    <row r="23598" spans="1:15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40</v>
      </c>
      <c r="E23598">
        <v>1</v>
      </c>
      <c r="F23598" s="7">
        <v>42178</v>
      </c>
      <c r="G23598" t="str">
        <f>TEXT(pizza_sales[[#This Row],[order_date]],"dddd")</f>
        <v>Tuesday</v>
      </c>
      <c r="H23598" t="s">
        <v>9238</v>
      </c>
      <c r="I23598">
        <f>HOUR(pizza_sales[[#This Row],[order_time]])</f>
        <v>19</v>
      </c>
      <c r="J23598">
        <v>12.5</v>
      </c>
      <c r="K23598">
        <v>12.5</v>
      </c>
      <c r="L23598" t="s">
        <v>16554</v>
      </c>
      <c r="M23598" t="s">
        <v>14</v>
      </c>
      <c r="N23598" t="s">
        <v>86</v>
      </c>
      <c r="O23598" t="s">
        <v>87</v>
      </c>
    </row>
    <row r="23599" spans="1:15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81</v>
      </c>
      <c r="E23599">
        <v>1</v>
      </c>
      <c r="F23599" s="7">
        <v>42178</v>
      </c>
      <c r="G23599" t="str">
        <f>TEXT(pizza_sales[[#This Row],[order_date]],"dddd")</f>
        <v>Tuesday</v>
      </c>
      <c r="H23599" t="s">
        <v>9239</v>
      </c>
      <c r="I23599">
        <f>HOUR(pizza_sales[[#This Row],[order_time]])</f>
        <v>20</v>
      </c>
      <c r="J23599">
        <v>20.75</v>
      </c>
      <c r="K23599">
        <v>20.75</v>
      </c>
      <c r="L23599" t="s">
        <v>16553</v>
      </c>
      <c r="M23599" t="s">
        <v>33</v>
      </c>
      <c r="N23599" t="s">
        <v>82</v>
      </c>
      <c r="O23599" t="s">
        <v>83</v>
      </c>
    </row>
    <row r="23600" spans="1:15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7">
        <v>42178</v>
      </c>
      <c r="G23600" t="str">
        <f>TEXT(pizza_sales[[#This Row],[order_date]],"dddd")</f>
        <v>Tuesday</v>
      </c>
      <c r="H23600" t="s">
        <v>9239</v>
      </c>
      <c r="I23600">
        <f>HOUR(pizza_sales[[#This Row],[order_time]])</f>
        <v>20</v>
      </c>
      <c r="J23600">
        <v>13.25</v>
      </c>
      <c r="K23600">
        <v>13.25</v>
      </c>
      <c r="L23600" t="s">
        <v>16554</v>
      </c>
      <c r="M23600" t="s">
        <v>14</v>
      </c>
      <c r="N23600" t="s">
        <v>15</v>
      </c>
      <c r="O23600" t="s">
        <v>16</v>
      </c>
    </row>
    <row r="23601" spans="1:15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40</v>
      </c>
      <c r="E23601">
        <v>1</v>
      </c>
      <c r="F23601" s="7">
        <v>42178</v>
      </c>
      <c r="G23601" t="str">
        <f>TEXT(pizza_sales[[#This Row],[order_date]],"dddd")</f>
        <v>Tuesday</v>
      </c>
      <c r="H23601" t="s">
        <v>9239</v>
      </c>
      <c r="I23601">
        <f>HOUR(pizza_sales[[#This Row],[order_time]])</f>
        <v>20</v>
      </c>
      <c r="J23601">
        <v>12.5</v>
      </c>
      <c r="K23601">
        <v>12.5</v>
      </c>
      <c r="L23601" t="s">
        <v>16554</v>
      </c>
      <c r="M23601" t="s">
        <v>14</v>
      </c>
      <c r="N23601" t="s">
        <v>86</v>
      </c>
      <c r="O23601" t="s">
        <v>87</v>
      </c>
    </row>
    <row r="23602" spans="1:15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94</v>
      </c>
      <c r="E23602">
        <v>1</v>
      </c>
      <c r="F23602" s="7">
        <v>42178</v>
      </c>
      <c r="G23602" t="str">
        <f>TEXT(pizza_sales[[#This Row],[order_date]],"dddd")</f>
        <v>Tuesday</v>
      </c>
      <c r="H23602" t="s">
        <v>9239</v>
      </c>
      <c r="I23602">
        <f>HOUR(pizza_sales[[#This Row],[order_time]])</f>
        <v>20</v>
      </c>
      <c r="J23602">
        <v>16.5</v>
      </c>
      <c r="K23602">
        <v>16.5</v>
      </c>
      <c r="L23602" t="s">
        <v>16554</v>
      </c>
      <c r="M23602" t="s">
        <v>26</v>
      </c>
      <c r="N23602" t="s">
        <v>39</v>
      </c>
      <c r="O23602" t="s">
        <v>40</v>
      </c>
    </row>
    <row r="23603" spans="1:15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7">
        <v>42178</v>
      </c>
      <c r="G23603" t="str">
        <f>TEXT(pizza_sales[[#This Row],[order_date]],"dddd")</f>
        <v>Tuesday</v>
      </c>
      <c r="H23603" t="s">
        <v>9240</v>
      </c>
      <c r="I23603">
        <f>HOUR(pizza_sales[[#This Row],[order_time]])</f>
        <v>20</v>
      </c>
      <c r="J23603">
        <v>13.25</v>
      </c>
      <c r="K23603">
        <v>13.25</v>
      </c>
      <c r="L23603" t="s">
        <v>16554</v>
      </c>
      <c r="M23603" t="s">
        <v>14</v>
      </c>
      <c r="N23603" t="s">
        <v>15</v>
      </c>
      <c r="O23603" t="s">
        <v>16</v>
      </c>
    </row>
    <row r="23604" spans="1:15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38</v>
      </c>
      <c r="E23604">
        <v>1</v>
      </c>
      <c r="F23604" s="7">
        <v>42178</v>
      </c>
      <c r="G23604" t="str">
        <f>TEXT(pizza_sales[[#This Row],[order_date]],"dddd")</f>
        <v>Tuesday</v>
      </c>
      <c r="H23604" t="s">
        <v>9241</v>
      </c>
      <c r="I23604">
        <f>HOUR(pizza_sales[[#This Row],[order_time]])</f>
        <v>20</v>
      </c>
      <c r="J23604">
        <v>16.75</v>
      </c>
      <c r="K23604">
        <v>16.75</v>
      </c>
      <c r="L23604" t="s">
        <v>16554</v>
      </c>
      <c r="M23604" t="s">
        <v>33</v>
      </c>
      <c r="N23604" t="s">
        <v>45</v>
      </c>
      <c r="O23604" t="s">
        <v>46</v>
      </c>
    </row>
    <row r="23605" spans="1:15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314</v>
      </c>
      <c r="E23605">
        <v>1</v>
      </c>
      <c r="F23605" s="7">
        <v>42178</v>
      </c>
      <c r="G23605" t="str">
        <f>TEXT(pizza_sales[[#This Row],[order_date]],"dddd")</f>
        <v>Tuesday</v>
      </c>
      <c r="H23605" t="s">
        <v>9241</v>
      </c>
      <c r="I23605">
        <f>HOUR(pizza_sales[[#This Row],[order_time]])</f>
        <v>20</v>
      </c>
      <c r="J23605">
        <v>16</v>
      </c>
      <c r="K23605">
        <v>16</v>
      </c>
      <c r="L23605" t="s">
        <v>16554</v>
      </c>
      <c r="M23605" t="s">
        <v>14</v>
      </c>
      <c r="N23605" t="s">
        <v>107</v>
      </c>
      <c r="O23605" t="s">
        <v>108</v>
      </c>
    </row>
    <row r="23606" spans="1:15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1</v>
      </c>
      <c r="E23606">
        <v>1</v>
      </c>
      <c r="F23606" s="7">
        <v>42178</v>
      </c>
      <c r="G23606" t="str">
        <f>TEXT(pizza_sales[[#This Row],[order_date]],"dddd")</f>
        <v>Tuesday</v>
      </c>
      <c r="H23606" t="s">
        <v>9242</v>
      </c>
      <c r="I23606">
        <f>HOUR(pizza_sales[[#This Row],[order_time]])</f>
        <v>20</v>
      </c>
      <c r="J23606">
        <v>18.5</v>
      </c>
      <c r="K23606">
        <v>18.5</v>
      </c>
      <c r="L23606" t="s">
        <v>16553</v>
      </c>
      <c r="M23606" t="s">
        <v>22</v>
      </c>
      <c r="N23606" t="s">
        <v>23</v>
      </c>
      <c r="O23606" t="s">
        <v>24</v>
      </c>
    </row>
    <row r="23607" spans="1:15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89</v>
      </c>
      <c r="E23607">
        <v>1</v>
      </c>
      <c r="F23607" s="7">
        <v>42178</v>
      </c>
      <c r="G23607" t="str">
        <f>TEXT(pizza_sales[[#This Row],[order_date]],"dddd")</f>
        <v>Tuesday</v>
      </c>
      <c r="H23607" t="s">
        <v>9242</v>
      </c>
      <c r="I23607">
        <f>HOUR(pizza_sales[[#This Row],[order_time]])</f>
        <v>20</v>
      </c>
      <c r="J23607">
        <v>16.5</v>
      </c>
      <c r="K23607">
        <v>16.5</v>
      </c>
      <c r="L23607" t="s">
        <v>16553</v>
      </c>
      <c r="M23607" t="s">
        <v>14</v>
      </c>
      <c r="N23607" t="s">
        <v>15</v>
      </c>
      <c r="O23607" t="s">
        <v>16</v>
      </c>
    </row>
    <row r="23608" spans="1:15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278</v>
      </c>
      <c r="E23608">
        <v>1</v>
      </c>
      <c r="F23608" s="7">
        <v>42178</v>
      </c>
      <c r="G23608" t="str">
        <f>TEXT(pizza_sales[[#This Row],[order_date]],"dddd")</f>
        <v>Tuesday</v>
      </c>
      <c r="H23608" t="s">
        <v>9242</v>
      </c>
      <c r="I23608">
        <f>HOUR(pizza_sales[[#This Row],[order_time]])</f>
        <v>20</v>
      </c>
      <c r="J23608">
        <v>12</v>
      </c>
      <c r="K23608">
        <v>12</v>
      </c>
      <c r="L23608" t="s">
        <v>16555</v>
      </c>
      <c r="M23608" t="s">
        <v>14</v>
      </c>
      <c r="N23608" t="s">
        <v>61</v>
      </c>
      <c r="O23608" t="s">
        <v>62</v>
      </c>
    </row>
    <row r="23609" spans="1:15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7">
        <v>42178</v>
      </c>
      <c r="G23609" t="str">
        <f>TEXT(pizza_sales[[#This Row],[order_date]],"dddd")</f>
        <v>Tuesday</v>
      </c>
      <c r="H23609" t="s">
        <v>9242</v>
      </c>
      <c r="I23609">
        <f>HOUR(pizza_sales[[#This Row],[order_time]])</f>
        <v>20</v>
      </c>
      <c r="J23609">
        <v>20.75</v>
      </c>
      <c r="K23609">
        <v>20.75</v>
      </c>
      <c r="L23609" t="s">
        <v>16553</v>
      </c>
      <c r="M23609" t="s">
        <v>33</v>
      </c>
      <c r="N23609" t="s">
        <v>34</v>
      </c>
      <c r="O23609" t="s">
        <v>35</v>
      </c>
    </row>
    <row r="23610" spans="1:15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60</v>
      </c>
      <c r="E23610">
        <v>1</v>
      </c>
      <c r="F23610" s="7">
        <v>42178</v>
      </c>
      <c r="G23610" t="str">
        <f>TEXT(pizza_sales[[#This Row],[order_date]],"dddd")</f>
        <v>Tuesday</v>
      </c>
      <c r="H23610" t="s">
        <v>9243</v>
      </c>
      <c r="I23610">
        <f>HOUR(pizza_sales[[#This Row],[order_time]])</f>
        <v>20</v>
      </c>
      <c r="J23610">
        <v>20.5</v>
      </c>
      <c r="K23610">
        <v>20.5</v>
      </c>
      <c r="L23610" t="s">
        <v>16553</v>
      </c>
      <c r="M23610" t="s">
        <v>14</v>
      </c>
      <c r="N23610" t="s">
        <v>61</v>
      </c>
      <c r="O23610" t="s">
        <v>62</v>
      </c>
    </row>
    <row r="23611" spans="1:15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83</v>
      </c>
      <c r="E23611">
        <v>1</v>
      </c>
      <c r="F23611" s="7">
        <v>42178</v>
      </c>
      <c r="G23611" t="str">
        <f>TEXT(pizza_sales[[#This Row],[order_date]],"dddd")</f>
        <v>Tuesday</v>
      </c>
      <c r="H23611" t="s">
        <v>9244</v>
      </c>
      <c r="I23611">
        <f>HOUR(pizza_sales[[#This Row],[order_time]])</f>
        <v>21</v>
      </c>
      <c r="J23611">
        <v>16.75</v>
      </c>
      <c r="K23611">
        <v>16.75</v>
      </c>
      <c r="L23611" t="s">
        <v>16554</v>
      </c>
      <c r="M23611" t="s">
        <v>33</v>
      </c>
      <c r="N23611" t="s">
        <v>91</v>
      </c>
      <c r="O23611" t="s">
        <v>92</v>
      </c>
    </row>
    <row r="23612" spans="1:15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243</v>
      </c>
      <c r="E23612">
        <v>1</v>
      </c>
      <c r="F23612" s="7">
        <v>42178</v>
      </c>
      <c r="G23612" t="str">
        <f>TEXT(pizza_sales[[#This Row],[order_date]],"dddd")</f>
        <v>Tuesday</v>
      </c>
      <c r="H23612" t="s">
        <v>9244</v>
      </c>
      <c r="I23612">
        <f>HOUR(pizza_sales[[#This Row],[order_time]])</f>
        <v>21</v>
      </c>
      <c r="J23612">
        <v>12.75</v>
      </c>
      <c r="K23612">
        <v>12.75</v>
      </c>
      <c r="L23612" t="s">
        <v>16555</v>
      </c>
      <c r="M23612" t="s">
        <v>33</v>
      </c>
      <c r="N23612" t="s">
        <v>91</v>
      </c>
      <c r="O23612" t="s">
        <v>92</v>
      </c>
    </row>
    <row r="23613" spans="1:15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9</v>
      </c>
      <c r="E23613">
        <v>1</v>
      </c>
      <c r="F23613" s="7">
        <v>42178</v>
      </c>
      <c r="G23613" t="str">
        <f>TEXT(pizza_sales[[#This Row],[order_date]],"dddd")</f>
        <v>Tuesday</v>
      </c>
      <c r="H23613" t="s">
        <v>9244</v>
      </c>
      <c r="I23613">
        <f>HOUR(pizza_sales[[#This Row],[order_time]])</f>
        <v>21</v>
      </c>
      <c r="J23613">
        <v>20.75</v>
      </c>
      <c r="K23613">
        <v>20.75</v>
      </c>
      <c r="L23613" t="s">
        <v>16553</v>
      </c>
      <c r="M23613" t="s">
        <v>26</v>
      </c>
      <c r="N23613" t="s">
        <v>100</v>
      </c>
      <c r="O23613" t="s">
        <v>101</v>
      </c>
    </row>
    <row r="23614" spans="1:15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95</v>
      </c>
      <c r="E23614">
        <v>1</v>
      </c>
      <c r="F23614" s="7">
        <v>42178</v>
      </c>
      <c r="G23614" t="str">
        <f>TEXT(pizza_sales[[#This Row],[order_date]],"dddd")</f>
        <v>Tuesday</v>
      </c>
      <c r="H23614" t="s">
        <v>9245</v>
      </c>
      <c r="I23614">
        <f>HOUR(pizza_sales[[#This Row],[order_time]])</f>
        <v>21</v>
      </c>
      <c r="J23614">
        <v>12</v>
      </c>
      <c r="K23614">
        <v>12</v>
      </c>
      <c r="L23614" t="s">
        <v>16555</v>
      </c>
      <c r="M23614" t="s">
        <v>14</v>
      </c>
      <c r="N23614" t="s">
        <v>97</v>
      </c>
      <c r="O23614" t="s">
        <v>98</v>
      </c>
    </row>
    <row r="23615" spans="1:15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7">
        <v>42178</v>
      </c>
      <c r="G23615" t="str">
        <f>TEXT(pizza_sales[[#This Row],[order_date]],"dddd")</f>
        <v>Tuesday</v>
      </c>
      <c r="H23615" t="s">
        <v>9245</v>
      </c>
      <c r="I23615">
        <f>HOUR(pizza_sales[[#This Row],[order_time]])</f>
        <v>21</v>
      </c>
      <c r="J23615">
        <v>13.25</v>
      </c>
      <c r="K23615">
        <v>13.25</v>
      </c>
      <c r="L23615" t="s">
        <v>16554</v>
      </c>
      <c r="M23615" t="s">
        <v>14</v>
      </c>
      <c r="N23615" t="s">
        <v>15</v>
      </c>
      <c r="O23615" t="s">
        <v>16</v>
      </c>
    </row>
    <row r="23616" spans="1:15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259</v>
      </c>
      <c r="E23616">
        <v>1</v>
      </c>
      <c r="F23616" s="7">
        <v>42178</v>
      </c>
      <c r="G23616" t="str">
        <f>TEXT(pizza_sales[[#This Row],[order_date]],"dddd")</f>
        <v>Tuesday</v>
      </c>
      <c r="H23616" t="s">
        <v>9245</v>
      </c>
      <c r="I23616">
        <f>HOUR(pizza_sales[[#This Row],[order_time]])</f>
        <v>21</v>
      </c>
      <c r="J23616">
        <v>16.75</v>
      </c>
      <c r="K23616">
        <v>16.75</v>
      </c>
      <c r="L23616" t="s">
        <v>16554</v>
      </c>
      <c r="M23616" t="s">
        <v>22</v>
      </c>
      <c r="N23616" t="s">
        <v>115</v>
      </c>
      <c r="O23616" t="s">
        <v>116</v>
      </c>
    </row>
    <row r="23617" spans="1:15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306</v>
      </c>
      <c r="E23617">
        <v>1</v>
      </c>
      <c r="F23617" s="7">
        <v>42178</v>
      </c>
      <c r="G23617" t="str">
        <f>TEXT(pizza_sales[[#This Row],[order_date]],"dddd")</f>
        <v>Tuesday</v>
      </c>
      <c r="H23617" t="s">
        <v>9245</v>
      </c>
      <c r="I23617">
        <f>HOUR(pizza_sales[[#This Row],[order_time]])</f>
        <v>21</v>
      </c>
      <c r="J23617">
        <v>16</v>
      </c>
      <c r="K23617">
        <v>16</v>
      </c>
      <c r="L23617" t="s">
        <v>16554</v>
      </c>
      <c r="M23617" t="s">
        <v>22</v>
      </c>
      <c r="N23617" t="s">
        <v>124</v>
      </c>
      <c r="O23617" t="s">
        <v>125</v>
      </c>
    </row>
    <row r="23618" spans="1:15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23</v>
      </c>
      <c r="E23618">
        <v>1</v>
      </c>
      <c r="F23618" s="7">
        <v>42178</v>
      </c>
      <c r="G23618" t="str">
        <f>TEXT(pizza_sales[[#This Row],[order_date]],"dddd")</f>
        <v>Tuesday</v>
      </c>
      <c r="H23618" t="s">
        <v>8333</v>
      </c>
      <c r="I23618">
        <f>HOUR(pizza_sales[[#This Row],[order_time]])</f>
        <v>21</v>
      </c>
      <c r="J23618">
        <v>20.25</v>
      </c>
      <c r="K23618">
        <v>20.25</v>
      </c>
      <c r="L23618" t="s">
        <v>16553</v>
      </c>
      <c r="M23618" t="s">
        <v>22</v>
      </c>
      <c r="N23618" t="s">
        <v>124</v>
      </c>
      <c r="O23618" t="s">
        <v>125</v>
      </c>
    </row>
    <row r="23619" spans="1:15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85</v>
      </c>
      <c r="E23619">
        <v>1</v>
      </c>
      <c r="F23619" s="7">
        <v>42178</v>
      </c>
      <c r="G23619" t="str">
        <f>TEXT(pizza_sales[[#This Row],[order_date]],"dddd")</f>
        <v>Tuesday</v>
      </c>
      <c r="H23619" t="s">
        <v>9246</v>
      </c>
      <c r="I23619">
        <f>HOUR(pizza_sales[[#This Row],[order_time]])</f>
        <v>21</v>
      </c>
      <c r="J23619">
        <v>15.25</v>
      </c>
      <c r="K23619">
        <v>15.25</v>
      </c>
      <c r="L23619" t="s">
        <v>16553</v>
      </c>
      <c r="M23619" t="s">
        <v>14</v>
      </c>
      <c r="N23619" t="s">
        <v>86</v>
      </c>
      <c r="O23619" t="s">
        <v>87</v>
      </c>
    </row>
    <row r="23620" spans="1:15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65</v>
      </c>
      <c r="E23620">
        <v>1</v>
      </c>
      <c r="F23620" s="7">
        <v>42178</v>
      </c>
      <c r="G23620" t="str">
        <f>TEXT(pizza_sales[[#This Row],[order_date]],"dddd")</f>
        <v>Tuesday</v>
      </c>
      <c r="H23620" t="s">
        <v>9246</v>
      </c>
      <c r="I23620">
        <f>HOUR(pizza_sales[[#This Row],[order_time]])</f>
        <v>21</v>
      </c>
      <c r="J23620">
        <v>20.75</v>
      </c>
      <c r="K23620">
        <v>20.75</v>
      </c>
      <c r="L23620" t="s">
        <v>16553</v>
      </c>
      <c r="M23620" t="s">
        <v>26</v>
      </c>
      <c r="N23620" t="s">
        <v>66</v>
      </c>
      <c r="O23620" t="s">
        <v>67</v>
      </c>
    </row>
    <row r="23621" spans="1:15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89</v>
      </c>
      <c r="E23621">
        <v>1</v>
      </c>
      <c r="F23621" s="7">
        <v>42178</v>
      </c>
      <c r="G23621" t="str">
        <f>TEXT(pizza_sales[[#This Row],[order_date]],"dddd")</f>
        <v>Tuesday</v>
      </c>
      <c r="H23621" t="s">
        <v>9247</v>
      </c>
      <c r="I23621">
        <f>HOUR(pizza_sales[[#This Row],[order_time]])</f>
        <v>22</v>
      </c>
      <c r="J23621">
        <v>16.5</v>
      </c>
      <c r="K23621">
        <v>16.5</v>
      </c>
      <c r="L23621" t="s">
        <v>16553</v>
      </c>
      <c r="M23621" t="s">
        <v>14</v>
      </c>
      <c r="N23621" t="s">
        <v>15</v>
      </c>
      <c r="O23621" t="s">
        <v>16</v>
      </c>
    </row>
    <row r="23622" spans="1:15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60</v>
      </c>
      <c r="E23622">
        <v>1</v>
      </c>
      <c r="F23622" s="7">
        <v>42179</v>
      </c>
      <c r="G23622" t="str">
        <f>TEXT(pizza_sales[[#This Row],[order_date]],"dddd")</f>
        <v>Wednesday</v>
      </c>
      <c r="H23622" t="s">
        <v>9248</v>
      </c>
      <c r="I23622">
        <f>HOUR(pizza_sales[[#This Row],[order_time]])</f>
        <v>11</v>
      </c>
      <c r="J23622">
        <v>20.5</v>
      </c>
      <c r="K23622">
        <v>20.5</v>
      </c>
      <c r="L23622" t="s">
        <v>16553</v>
      </c>
      <c r="M23622" t="s">
        <v>14</v>
      </c>
      <c r="N23622" t="s">
        <v>61</v>
      </c>
      <c r="O23622" t="s">
        <v>62</v>
      </c>
    </row>
    <row r="23623" spans="1:15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1</v>
      </c>
      <c r="E23623">
        <v>1</v>
      </c>
      <c r="F23623" s="7">
        <v>42179</v>
      </c>
      <c r="G23623" t="str">
        <f>TEXT(pizza_sales[[#This Row],[order_date]],"dddd")</f>
        <v>Wednesday</v>
      </c>
      <c r="H23623" t="s">
        <v>9249</v>
      </c>
      <c r="I23623">
        <f>HOUR(pizza_sales[[#This Row],[order_time]])</f>
        <v>11</v>
      </c>
      <c r="J23623">
        <v>18.5</v>
      </c>
      <c r="K23623">
        <v>18.5</v>
      </c>
      <c r="L23623" t="s">
        <v>16553</v>
      </c>
      <c r="M23623" t="s">
        <v>22</v>
      </c>
      <c r="N23623" t="s">
        <v>23</v>
      </c>
      <c r="O23623" t="s">
        <v>24</v>
      </c>
    </row>
    <row r="23624" spans="1:15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56</v>
      </c>
      <c r="E23624">
        <v>1</v>
      </c>
      <c r="F23624" s="7">
        <v>42179</v>
      </c>
      <c r="G23624" t="str">
        <f>TEXT(pizza_sales[[#This Row],[order_date]],"dddd")</f>
        <v>Wednesday</v>
      </c>
      <c r="H23624" t="s">
        <v>9250</v>
      </c>
      <c r="I23624">
        <f>HOUR(pizza_sales[[#This Row],[order_time]])</f>
        <v>11</v>
      </c>
      <c r="J23624">
        <v>20.25</v>
      </c>
      <c r="K23624">
        <v>20.25</v>
      </c>
      <c r="L23624" t="s">
        <v>16553</v>
      </c>
      <c r="M23624" t="s">
        <v>22</v>
      </c>
      <c r="N23624" t="s">
        <v>58</v>
      </c>
      <c r="O23624" t="s">
        <v>59</v>
      </c>
    </row>
    <row r="23625" spans="1:15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342</v>
      </c>
      <c r="E23625">
        <v>1</v>
      </c>
      <c r="F23625" s="7">
        <v>42179</v>
      </c>
      <c r="G23625" t="str">
        <f>TEXT(pizza_sales[[#This Row],[order_date]],"dddd")</f>
        <v>Wednesday</v>
      </c>
      <c r="H23625" t="s">
        <v>7144</v>
      </c>
      <c r="I23625">
        <f>HOUR(pizza_sales[[#This Row],[order_time]])</f>
        <v>12</v>
      </c>
      <c r="J23625">
        <v>23.65</v>
      </c>
      <c r="K23625">
        <v>23.65</v>
      </c>
      <c r="L23625" t="s">
        <v>16555</v>
      </c>
      <c r="M23625" t="s">
        <v>26</v>
      </c>
      <c r="N23625" t="s">
        <v>344</v>
      </c>
      <c r="O23625" t="s">
        <v>345</v>
      </c>
    </row>
    <row r="23626" spans="1:15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5</v>
      </c>
      <c r="E23626">
        <v>1</v>
      </c>
      <c r="F23626" s="7">
        <v>42179</v>
      </c>
      <c r="G23626" t="str">
        <f>TEXT(pizza_sales[[#This Row],[order_date]],"dddd")</f>
        <v>Wednesday</v>
      </c>
      <c r="H23626" t="s">
        <v>9251</v>
      </c>
      <c r="I23626">
        <f>HOUR(pizza_sales[[#This Row],[order_time]])</f>
        <v>12</v>
      </c>
      <c r="J23626">
        <v>12</v>
      </c>
      <c r="K23626">
        <v>12</v>
      </c>
      <c r="L23626" t="s">
        <v>16555</v>
      </c>
      <c r="M23626" t="s">
        <v>14</v>
      </c>
      <c r="N23626" t="s">
        <v>19</v>
      </c>
      <c r="O23626" t="s">
        <v>20</v>
      </c>
    </row>
    <row r="23627" spans="1:15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245</v>
      </c>
      <c r="E23627">
        <v>1</v>
      </c>
      <c r="F23627" s="7">
        <v>42179</v>
      </c>
      <c r="G23627" t="str">
        <f>TEXT(pizza_sales[[#This Row],[order_date]],"dddd")</f>
        <v>Wednesday</v>
      </c>
      <c r="H23627" t="s">
        <v>9251</v>
      </c>
      <c r="I23627">
        <f>HOUR(pizza_sales[[#This Row],[order_time]])</f>
        <v>12</v>
      </c>
      <c r="J23627">
        <v>12</v>
      </c>
      <c r="K23627">
        <v>12</v>
      </c>
      <c r="L23627" t="s">
        <v>16555</v>
      </c>
      <c r="M23627" t="s">
        <v>22</v>
      </c>
      <c r="N23627" t="s">
        <v>124</v>
      </c>
      <c r="O23627" t="s">
        <v>125</v>
      </c>
    </row>
    <row r="23628" spans="1:15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85</v>
      </c>
      <c r="E23628">
        <v>1</v>
      </c>
      <c r="F23628" s="7">
        <v>42179</v>
      </c>
      <c r="G23628" t="str">
        <f>TEXT(pizza_sales[[#This Row],[order_date]],"dddd")</f>
        <v>Wednesday</v>
      </c>
      <c r="H23628" t="s">
        <v>9252</v>
      </c>
      <c r="I23628">
        <f>HOUR(pizza_sales[[#This Row],[order_time]])</f>
        <v>12</v>
      </c>
      <c r="J23628">
        <v>15.25</v>
      </c>
      <c r="K23628">
        <v>15.25</v>
      </c>
      <c r="L23628" t="s">
        <v>16553</v>
      </c>
      <c r="M23628" t="s">
        <v>14</v>
      </c>
      <c r="N23628" t="s">
        <v>86</v>
      </c>
      <c r="O23628" t="s">
        <v>87</v>
      </c>
    </row>
    <row r="23629" spans="1:15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99</v>
      </c>
      <c r="E23629">
        <v>1</v>
      </c>
      <c r="F23629" s="7">
        <v>42179</v>
      </c>
      <c r="G23629" t="str">
        <f>TEXT(pizza_sales[[#This Row],[order_date]],"dddd")</f>
        <v>Wednesday</v>
      </c>
      <c r="H23629" t="s">
        <v>9253</v>
      </c>
      <c r="I23629">
        <f>HOUR(pizza_sales[[#This Row],[order_time]])</f>
        <v>12</v>
      </c>
      <c r="J23629">
        <v>20.75</v>
      </c>
      <c r="K23629">
        <v>20.75</v>
      </c>
      <c r="L23629" t="s">
        <v>16553</v>
      </c>
      <c r="M23629" t="s">
        <v>26</v>
      </c>
      <c r="N23629" t="s">
        <v>100</v>
      </c>
      <c r="O23629" t="s">
        <v>101</v>
      </c>
    </row>
    <row r="23630" spans="1:15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7</v>
      </c>
      <c r="E23630">
        <v>1</v>
      </c>
      <c r="F23630" s="7">
        <v>42179</v>
      </c>
      <c r="G23630" t="str">
        <f>TEXT(pizza_sales[[#This Row],[order_date]],"dddd")</f>
        <v>Wednesday</v>
      </c>
      <c r="H23630" t="s">
        <v>9254</v>
      </c>
      <c r="I23630">
        <f>HOUR(pizza_sales[[#This Row],[order_time]])</f>
        <v>12</v>
      </c>
      <c r="J23630">
        <v>12</v>
      </c>
      <c r="K23630">
        <v>12</v>
      </c>
      <c r="L23630" t="s">
        <v>16555</v>
      </c>
      <c r="M23630" t="s">
        <v>22</v>
      </c>
      <c r="N23630" t="s">
        <v>58</v>
      </c>
      <c r="O23630" t="s">
        <v>59</v>
      </c>
    </row>
    <row r="23631" spans="1:15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61</v>
      </c>
      <c r="E23631">
        <v>1</v>
      </c>
      <c r="F23631" s="7">
        <v>42179</v>
      </c>
      <c r="G23631" t="str">
        <f>TEXT(pizza_sales[[#This Row],[order_date]],"dddd")</f>
        <v>Wednesday</v>
      </c>
      <c r="H23631" t="s">
        <v>9255</v>
      </c>
      <c r="I23631">
        <f>HOUR(pizza_sales[[#This Row],[order_time]])</f>
        <v>12</v>
      </c>
      <c r="J23631">
        <v>17.5</v>
      </c>
      <c r="K23631">
        <v>17.5</v>
      </c>
      <c r="L23631" t="s">
        <v>16553</v>
      </c>
      <c r="M23631" t="s">
        <v>14</v>
      </c>
      <c r="N23631" t="s">
        <v>162</v>
      </c>
      <c r="O23631" t="s">
        <v>163</v>
      </c>
    </row>
    <row r="23632" spans="1:15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99</v>
      </c>
      <c r="E23632">
        <v>1</v>
      </c>
      <c r="F23632" s="7">
        <v>42179</v>
      </c>
      <c r="G23632" t="str">
        <f>TEXT(pizza_sales[[#This Row],[order_date]],"dddd")</f>
        <v>Wednesday</v>
      </c>
      <c r="H23632" t="s">
        <v>9255</v>
      </c>
      <c r="I23632">
        <f>HOUR(pizza_sales[[#This Row],[order_time]])</f>
        <v>12</v>
      </c>
      <c r="J23632">
        <v>16.75</v>
      </c>
      <c r="K23632">
        <v>16.75</v>
      </c>
      <c r="L23632" t="s">
        <v>16554</v>
      </c>
      <c r="M23632" t="s">
        <v>33</v>
      </c>
      <c r="N23632" t="s">
        <v>77</v>
      </c>
      <c r="O23632" t="s">
        <v>78</v>
      </c>
    </row>
    <row r="23633" spans="1:15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93</v>
      </c>
      <c r="E23633">
        <v>1</v>
      </c>
      <c r="F23633" s="7">
        <v>42179</v>
      </c>
      <c r="G23633" t="str">
        <f>TEXT(pizza_sales[[#This Row],[order_date]],"dddd")</f>
        <v>Wednesday</v>
      </c>
      <c r="H23633" t="s">
        <v>9255</v>
      </c>
      <c r="I23633">
        <f>HOUR(pizza_sales[[#This Row],[order_time]])</f>
        <v>12</v>
      </c>
      <c r="J23633">
        <v>16.5</v>
      </c>
      <c r="K23633">
        <v>16.5</v>
      </c>
      <c r="L23633" t="s">
        <v>16554</v>
      </c>
      <c r="M23633" t="s">
        <v>26</v>
      </c>
      <c r="N23633" t="s">
        <v>52</v>
      </c>
      <c r="O23633" t="s">
        <v>53</v>
      </c>
    </row>
    <row r="23634" spans="1:15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232</v>
      </c>
      <c r="E23634">
        <v>1</v>
      </c>
      <c r="F23634" s="7">
        <v>42179</v>
      </c>
      <c r="G23634" t="str">
        <f>TEXT(pizza_sales[[#This Row],[order_date]],"dddd")</f>
        <v>Wednesday</v>
      </c>
      <c r="H23634" t="s">
        <v>9255</v>
      </c>
      <c r="I23634">
        <f>HOUR(pizza_sales[[#This Row],[order_time]])</f>
        <v>12</v>
      </c>
      <c r="J23634">
        <v>16</v>
      </c>
      <c r="K23634">
        <v>16</v>
      </c>
      <c r="L23634" t="s">
        <v>16554</v>
      </c>
      <c r="M23634" t="s">
        <v>22</v>
      </c>
      <c r="N23634" t="s">
        <v>72</v>
      </c>
      <c r="O23634" t="s">
        <v>73</v>
      </c>
    </row>
    <row r="23635" spans="1:15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7">
        <v>42179</v>
      </c>
      <c r="G23635" t="str">
        <f>TEXT(pizza_sales[[#This Row],[order_date]],"dddd")</f>
        <v>Wednesday</v>
      </c>
      <c r="H23635" t="s">
        <v>4041</v>
      </c>
      <c r="I23635">
        <f>HOUR(pizza_sales[[#This Row],[order_time]])</f>
        <v>12</v>
      </c>
      <c r="J23635">
        <v>20.75</v>
      </c>
      <c r="K23635">
        <v>20.75</v>
      </c>
      <c r="L23635" t="s">
        <v>16553</v>
      </c>
      <c r="M23635" t="s">
        <v>33</v>
      </c>
      <c r="N23635" t="s">
        <v>34</v>
      </c>
      <c r="O23635" t="s">
        <v>35</v>
      </c>
    </row>
    <row r="23636" spans="1:15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86</v>
      </c>
      <c r="E23636">
        <v>1</v>
      </c>
      <c r="F23636" s="7">
        <v>42179</v>
      </c>
      <c r="G23636" t="str">
        <f>TEXT(pizza_sales[[#This Row],[order_date]],"dddd")</f>
        <v>Wednesday</v>
      </c>
      <c r="H23636" t="s">
        <v>4041</v>
      </c>
      <c r="I23636">
        <f>HOUR(pizza_sales[[#This Row],[order_time]])</f>
        <v>12</v>
      </c>
      <c r="J23636">
        <v>25.5</v>
      </c>
      <c r="K23636">
        <v>25.5</v>
      </c>
      <c r="L23636" t="s">
        <v>16556</v>
      </c>
      <c r="M23636" t="s">
        <v>14</v>
      </c>
      <c r="N23636" t="s">
        <v>48</v>
      </c>
      <c r="O23636" t="s">
        <v>49</v>
      </c>
    </row>
    <row r="23637" spans="1:15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73</v>
      </c>
      <c r="E23637">
        <v>1</v>
      </c>
      <c r="F23637" s="7">
        <v>42179</v>
      </c>
      <c r="G23637" t="str">
        <f>TEXT(pizza_sales[[#This Row],[order_date]],"dddd")</f>
        <v>Wednesday</v>
      </c>
      <c r="H23637" t="s">
        <v>5308</v>
      </c>
      <c r="I23637">
        <f>HOUR(pizza_sales[[#This Row],[order_time]])</f>
        <v>12</v>
      </c>
      <c r="J23637">
        <v>16.75</v>
      </c>
      <c r="K23637">
        <v>16.75</v>
      </c>
      <c r="L23637" t="s">
        <v>16554</v>
      </c>
      <c r="M23637" t="s">
        <v>33</v>
      </c>
      <c r="N23637" t="s">
        <v>149</v>
      </c>
      <c r="O23637" t="s">
        <v>150</v>
      </c>
    </row>
    <row r="23638" spans="1:15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106</v>
      </c>
      <c r="E23638">
        <v>1</v>
      </c>
      <c r="F23638" s="7">
        <v>42179</v>
      </c>
      <c r="G23638" t="str">
        <f>TEXT(pizza_sales[[#This Row],[order_date]],"dddd")</f>
        <v>Wednesday</v>
      </c>
      <c r="H23638" t="s">
        <v>5308</v>
      </c>
      <c r="I23638">
        <f>HOUR(pizza_sales[[#This Row],[order_time]])</f>
        <v>12</v>
      </c>
      <c r="J23638">
        <v>12</v>
      </c>
      <c r="K23638">
        <v>12</v>
      </c>
      <c r="L23638" t="s">
        <v>16555</v>
      </c>
      <c r="M23638" t="s">
        <v>14</v>
      </c>
      <c r="N23638" t="s">
        <v>107</v>
      </c>
      <c r="O23638" t="s">
        <v>108</v>
      </c>
    </row>
    <row r="23639" spans="1:15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3</v>
      </c>
      <c r="E23639">
        <v>1</v>
      </c>
      <c r="F23639" s="7">
        <v>42179</v>
      </c>
      <c r="G23639" t="str">
        <f>TEXT(pizza_sales[[#This Row],[order_date]],"dddd")</f>
        <v>Wednesday</v>
      </c>
      <c r="H23639" t="s">
        <v>9256</v>
      </c>
      <c r="I23639">
        <f>HOUR(pizza_sales[[#This Row],[order_time]])</f>
        <v>13</v>
      </c>
      <c r="J23639">
        <v>12.75</v>
      </c>
      <c r="K23639">
        <v>12.75</v>
      </c>
      <c r="L23639" t="s">
        <v>16555</v>
      </c>
      <c r="M23639" t="s">
        <v>33</v>
      </c>
      <c r="N23639" t="s">
        <v>45</v>
      </c>
      <c r="O23639" t="s">
        <v>46</v>
      </c>
    </row>
    <row r="23640" spans="1:15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7">
        <v>42179</v>
      </c>
      <c r="G23640" t="str">
        <f>TEXT(pizza_sales[[#This Row],[order_date]],"dddd")</f>
        <v>Wednesday</v>
      </c>
      <c r="H23640" t="s">
        <v>9256</v>
      </c>
      <c r="I23640">
        <f>HOUR(pizza_sales[[#This Row],[order_time]])</f>
        <v>13</v>
      </c>
      <c r="J23640">
        <v>16.5</v>
      </c>
      <c r="K23640">
        <v>33</v>
      </c>
      <c r="L23640" t="s">
        <v>16554</v>
      </c>
      <c r="M23640" t="s">
        <v>26</v>
      </c>
      <c r="N23640" t="s">
        <v>27</v>
      </c>
      <c r="O23640" t="s">
        <v>28</v>
      </c>
    </row>
    <row r="23641" spans="1:15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75</v>
      </c>
      <c r="E23641">
        <v>1</v>
      </c>
      <c r="F23641" s="7">
        <v>42179</v>
      </c>
      <c r="G23641" t="str">
        <f>TEXT(pizza_sales[[#This Row],[order_date]],"dddd")</f>
        <v>Wednesday</v>
      </c>
      <c r="H23641" t="s">
        <v>9256</v>
      </c>
      <c r="I23641">
        <f>HOUR(pizza_sales[[#This Row],[order_time]])</f>
        <v>13</v>
      </c>
      <c r="J23641">
        <v>20.75</v>
      </c>
      <c r="K23641">
        <v>20.75</v>
      </c>
      <c r="L23641" t="s">
        <v>16553</v>
      </c>
      <c r="M23641" t="s">
        <v>26</v>
      </c>
      <c r="N23641" t="s">
        <v>121</v>
      </c>
      <c r="O23641" t="s">
        <v>122</v>
      </c>
    </row>
    <row r="23642" spans="1:15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76</v>
      </c>
      <c r="E23642">
        <v>1</v>
      </c>
      <c r="F23642" s="7">
        <v>42179</v>
      </c>
      <c r="G23642" t="str">
        <f>TEXT(pizza_sales[[#This Row],[order_date]],"dddd")</f>
        <v>Wednesday</v>
      </c>
      <c r="H23642" t="s">
        <v>9256</v>
      </c>
      <c r="I23642">
        <f>HOUR(pizza_sales[[#This Row],[order_time]])</f>
        <v>13</v>
      </c>
      <c r="J23642">
        <v>12.5</v>
      </c>
      <c r="K23642">
        <v>12.5</v>
      </c>
      <c r="L23642" t="s">
        <v>16555</v>
      </c>
      <c r="M23642" t="s">
        <v>22</v>
      </c>
      <c r="N23642" t="s">
        <v>69</v>
      </c>
      <c r="O23642" t="s">
        <v>70</v>
      </c>
    </row>
    <row r="23643" spans="1:15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90</v>
      </c>
      <c r="E23643">
        <v>1</v>
      </c>
      <c r="F23643" s="7">
        <v>42179</v>
      </c>
      <c r="G23643" t="str">
        <f>TEXT(pizza_sales[[#This Row],[order_date]],"dddd")</f>
        <v>Wednesday</v>
      </c>
      <c r="H23643" t="s">
        <v>9257</v>
      </c>
      <c r="I23643">
        <f>HOUR(pizza_sales[[#This Row],[order_time]])</f>
        <v>13</v>
      </c>
      <c r="J23643">
        <v>20.75</v>
      </c>
      <c r="K23643">
        <v>20.75</v>
      </c>
      <c r="L23643" t="s">
        <v>16553</v>
      </c>
      <c r="M23643" t="s">
        <v>33</v>
      </c>
      <c r="N23643" t="s">
        <v>91</v>
      </c>
      <c r="O23643" t="s">
        <v>92</v>
      </c>
    </row>
    <row r="23644" spans="1:15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102</v>
      </c>
      <c r="E23644">
        <v>1</v>
      </c>
      <c r="F23644" s="7">
        <v>42179</v>
      </c>
      <c r="G23644" t="str">
        <f>TEXT(pizza_sales[[#This Row],[order_date]],"dddd")</f>
        <v>Wednesday</v>
      </c>
      <c r="H23644" t="s">
        <v>9257</v>
      </c>
      <c r="I23644">
        <f>HOUR(pizza_sales[[#This Row],[order_time]])</f>
        <v>13</v>
      </c>
      <c r="J23644">
        <v>17.95</v>
      </c>
      <c r="K23644">
        <v>17.95</v>
      </c>
      <c r="L23644" t="s">
        <v>16553</v>
      </c>
      <c r="M23644" t="s">
        <v>22</v>
      </c>
      <c r="N23644" t="s">
        <v>104</v>
      </c>
      <c r="O23644" t="s">
        <v>105</v>
      </c>
    </row>
    <row r="23645" spans="1:15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40</v>
      </c>
      <c r="E23645">
        <v>1</v>
      </c>
      <c r="F23645" s="7">
        <v>42179</v>
      </c>
      <c r="G23645" t="str">
        <f>TEXT(pizza_sales[[#This Row],[order_date]],"dddd")</f>
        <v>Wednesday</v>
      </c>
      <c r="H23645" t="s">
        <v>9257</v>
      </c>
      <c r="I23645">
        <f>HOUR(pizza_sales[[#This Row],[order_time]])</f>
        <v>13</v>
      </c>
      <c r="J23645">
        <v>12.5</v>
      </c>
      <c r="K23645">
        <v>12.5</v>
      </c>
      <c r="L23645" t="s">
        <v>16554</v>
      </c>
      <c r="M23645" t="s">
        <v>14</v>
      </c>
      <c r="N23645" t="s">
        <v>86</v>
      </c>
      <c r="O23645" t="s">
        <v>87</v>
      </c>
    </row>
    <row r="23646" spans="1:15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211</v>
      </c>
      <c r="E23646">
        <v>1</v>
      </c>
      <c r="F23646" s="7">
        <v>42179</v>
      </c>
      <c r="G23646" t="str">
        <f>TEXT(pizza_sales[[#This Row],[order_date]],"dddd")</f>
        <v>Wednesday</v>
      </c>
      <c r="H23646" t="s">
        <v>9257</v>
      </c>
      <c r="I23646">
        <f>HOUR(pizza_sales[[#This Row],[order_time]])</f>
        <v>13</v>
      </c>
      <c r="J23646">
        <v>12.5</v>
      </c>
      <c r="K23646">
        <v>12.5</v>
      </c>
      <c r="L23646" t="s">
        <v>16555</v>
      </c>
      <c r="M23646" t="s">
        <v>26</v>
      </c>
      <c r="N23646" t="s">
        <v>66</v>
      </c>
      <c r="O23646" t="s">
        <v>67</v>
      </c>
    </row>
    <row r="23647" spans="1:15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317</v>
      </c>
      <c r="E23647">
        <v>1</v>
      </c>
      <c r="F23647" s="7">
        <v>42179</v>
      </c>
      <c r="G23647" t="str">
        <f>TEXT(pizza_sales[[#This Row],[order_date]],"dddd")</f>
        <v>Wednesday</v>
      </c>
      <c r="H23647" t="s">
        <v>9257</v>
      </c>
      <c r="I23647">
        <f>HOUR(pizza_sales[[#This Row],[order_time]])</f>
        <v>13</v>
      </c>
      <c r="J23647">
        <v>16.5</v>
      </c>
      <c r="K23647">
        <v>16.5</v>
      </c>
      <c r="L23647" t="s">
        <v>16554</v>
      </c>
      <c r="M23647" t="s">
        <v>22</v>
      </c>
      <c r="N23647" t="s">
        <v>69</v>
      </c>
      <c r="O23647" t="s">
        <v>70</v>
      </c>
    </row>
    <row r="23648" spans="1:15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93</v>
      </c>
      <c r="E23648">
        <v>1</v>
      </c>
      <c r="F23648" s="7">
        <v>42179</v>
      </c>
      <c r="G23648" t="str">
        <f>TEXT(pizza_sales[[#This Row],[order_date]],"dddd")</f>
        <v>Wednesday</v>
      </c>
      <c r="H23648" t="s">
        <v>9257</v>
      </c>
      <c r="I23648">
        <f>HOUR(pizza_sales[[#This Row],[order_time]])</f>
        <v>13</v>
      </c>
      <c r="J23648">
        <v>16.5</v>
      </c>
      <c r="K23648">
        <v>16.5</v>
      </c>
      <c r="L23648" t="s">
        <v>16554</v>
      </c>
      <c r="M23648" t="s">
        <v>26</v>
      </c>
      <c r="N23648" t="s">
        <v>52</v>
      </c>
      <c r="O23648" t="s">
        <v>53</v>
      </c>
    </row>
    <row r="23649" spans="1:15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426</v>
      </c>
      <c r="E23649">
        <v>1</v>
      </c>
      <c r="F23649" s="7">
        <v>42179</v>
      </c>
      <c r="G23649" t="str">
        <f>TEXT(pizza_sales[[#This Row],[order_date]],"dddd")</f>
        <v>Wednesday</v>
      </c>
      <c r="H23649" t="s">
        <v>9257</v>
      </c>
      <c r="I23649">
        <f>HOUR(pizza_sales[[#This Row],[order_time]])</f>
        <v>13</v>
      </c>
      <c r="J23649">
        <v>20.5</v>
      </c>
      <c r="K23649">
        <v>20.5</v>
      </c>
      <c r="L23649" t="s">
        <v>16553</v>
      </c>
      <c r="M23649" t="s">
        <v>14</v>
      </c>
      <c r="N23649" t="s">
        <v>48</v>
      </c>
      <c r="O23649" t="s">
        <v>49</v>
      </c>
    </row>
    <row r="23650" spans="1:15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71</v>
      </c>
      <c r="E23650">
        <v>1</v>
      </c>
      <c r="F23650" s="7">
        <v>42179</v>
      </c>
      <c r="G23650" t="str">
        <f>TEXT(pizza_sales[[#This Row],[order_date]],"dddd")</f>
        <v>Wednesday</v>
      </c>
      <c r="H23650" t="s">
        <v>9257</v>
      </c>
      <c r="I23650">
        <f>HOUR(pizza_sales[[#This Row],[order_time]])</f>
        <v>13</v>
      </c>
      <c r="J23650">
        <v>12</v>
      </c>
      <c r="K23650">
        <v>12</v>
      </c>
      <c r="L23650" t="s">
        <v>16555</v>
      </c>
      <c r="M23650" t="s">
        <v>22</v>
      </c>
      <c r="N23650" t="s">
        <v>72</v>
      </c>
      <c r="O23650" t="s">
        <v>73</v>
      </c>
    </row>
    <row r="23651" spans="1:15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9</v>
      </c>
      <c r="E23651">
        <v>1</v>
      </c>
      <c r="F23651" s="7">
        <v>42179</v>
      </c>
      <c r="G23651" t="str">
        <f>TEXT(pizza_sales[[#This Row],[order_date]],"dddd")</f>
        <v>Wednesday</v>
      </c>
      <c r="H23651" t="s">
        <v>7889</v>
      </c>
      <c r="I23651">
        <f>HOUR(pizza_sales[[#This Row],[order_time]])</f>
        <v>13</v>
      </c>
      <c r="J23651">
        <v>20.75</v>
      </c>
      <c r="K23651">
        <v>20.75</v>
      </c>
      <c r="L23651" t="s">
        <v>16553</v>
      </c>
      <c r="M23651" t="s">
        <v>33</v>
      </c>
      <c r="N23651" t="s">
        <v>45</v>
      </c>
      <c r="O23651" t="s">
        <v>46</v>
      </c>
    </row>
    <row r="23652" spans="1:15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85</v>
      </c>
      <c r="E23652">
        <v>1</v>
      </c>
      <c r="F23652" s="7">
        <v>42179</v>
      </c>
      <c r="G23652" t="str">
        <f>TEXT(pizza_sales[[#This Row],[order_date]],"dddd")</f>
        <v>Wednesday</v>
      </c>
      <c r="H23652" t="s">
        <v>9258</v>
      </c>
      <c r="I23652">
        <f>HOUR(pizza_sales[[#This Row],[order_time]])</f>
        <v>13</v>
      </c>
      <c r="J23652">
        <v>15.25</v>
      </c>
      <c r="K23652">
        <v>15.25</v>
      </c>
      <c r="L23652" t="s">
        <v>16553</v>
      </c>
      <c r="M23652" t="s">
        <v>14</v>
      </c>
      <c r="N23652" t="s">
        <v>86</v>
      </c>
      <c r="O23652" t="s">
        <v>87</v>
      </c>
    </row>
    <row r="23653" spans="1:15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7">
        <v>42179</v>
      </c>
      <c r="G23653" t="str">
        <f>TEXT(pizza_sales[[#This Row],[order_date]],"dddd")</f>
        <v>Wednesday</v>
      </c>
      <c r="H23653" t="s">
        <v>9258</v>
      </c>
      <c r="I23653">
        <f>HOUR(pizza_sales[[#This Row],[order_time]])</f>
        <v>13</v>
      </c>
      <c r="J23653">
        <v>20.75</v>
      </c>
      <c r="K23653">
        <v>20.75</v>
      </c>
      <c r="L23653" t="s">
        <v>16553</v>
      </c>
      <c r="M23653" t="s">
        <v>33</v>
      </c>
      <c r="N23653" t="s">
        <v>34</v>
      </c>
      <c r="O23653" t="s">
        <v>35</v>
      </c>
    </row>
    <row r="23654" spans="1:15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38</v>
      </c>
      <c r="E23654">
        <v>1</v>
      </c>
      <c r="F23654" s="7">
        <v>42179</v>
      </c>
      <c r="G23654" t="str">
        <f>TEXT(pizza_sales[[#This Row],[order_date]],"dddd")</f>
        <v>Wednesday</v>
      </c>
      <c r="H23654" t="s">
        <v>9259</v>
      </c>
      <c r="I23654">
        <f>HOUR(pizza_sales[[#This Row],[order_time]])</f>
        <v>13</v>
      </c>
      <c r="J23654">
        <v>16.75</v>
      </c>
      <c r="K23654">
        <v>16.75</v>
      </c>
      <c r="L23654" t="s">
        <v>16554</v>
      </c>
      <c r="M23654" t="s">
        <v>33</v>
      </c>
      <c r="N23654" t="s">
        <v>45</v>
      </c>
      <c r="O23654" t="s">
        <v>46</v>
      </c>
    </row>
    <row r="23655" spans="1:15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61</v>
      </c>
      <c r="E23655">
        <v>1</v>
      </c>
      <c r="F23655" s="7">
        <v>42179</v>
      </c>
      <c r="G23655" t="str">
        <f>TEXT(pizza_sales[[#This Row],[order_date]],"dddd")</f>
        <v>Wednesday</v>
      </c>
      <c r="H23655" t="s">
        <v>9260</v>
      </c>
      <c r="I23655">
        <f>HOUR(pizza_sales[[#This Row],[order_time]])</f>
        <v>13</v>
      </c>
      <c r="J23655">
        <v>17.5</v>
      </c>
      <c r="K23655">
        <v>17.5</v>
      </c>
      <c r="L23655" t="s">
        <v>16553</v>
      </c>
      <c r="M23655" t="s">
        <v>14</v>
      </c>
      <c r="N23655" t="s">
        <v>162</v>
      </c>
      <c r="O23655" t="s">
        <v>163</v>
      </c>
    </row>
    <row r="23656" spans="1:15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8</v>
      </c>
      <c r="E23656">
        <v>1</v>
      </c>
      <c r="F23656" s="7">
        <v>42179</v>
      </c>
      <c r="G23656" t="str">
        <f>TEXT(pizza_sales[[#This Row],[order_date]],"dddd")</f>
        <v>Wednesday</v>
      </c>
      <c r="H23656" t="s">
        <v>9261</v>
      </c>
      <c r="I23656">
        <f>HOUR(pizza_sales[[#This Row],[order_time]])</f>
        <v>13</v>
      </c>
      <c r="J23656">
        <v>20.75</v>
      </c>
      <c r="K23656">
        <v>20.75</v>
      </c>
      <c r="L23656" t="s">
        <v>16553</v>
      </c>
      <c r="M23656" t="s">
        <v>26</v>
      </c>
      <c r="N23656" t="s">
        <v>39</v>
      </c>
      <c r="O23656" t="s">
        <v>40</v>
      </c>
    </row>
    <row r="23657" spans="1:15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243</v>
      </c>
      <c r="E23657">
        <v>1</v>
      </c>
      <c r="F23657" s="7">
        <v>42179</v>
      </c>
      <c r="G23657" t="str">
        <f>TEXT(pizza_sales[[#This Row],[order_date]],"dddd")</f>
        <v>Wednesday</v>
      </c>
      <c r="H23657" t="s">
        <v>9262</v>
      </c>
      <c r="I23657">
        <f>HOUR(pizza_sales[[#This Row],[order_time]])</f>
        <v>13</v>
      </c>
      <c r="J23657">
        <v>12.75</v>
      </c>
      <c r="K23657">
        <v>12.75</v>
      </c>
      <c r="L23657" t="s">
        <v>16555</v>
      </c>
      <c r="M23657" t="s">
        <v>33</v>
      </c>
      <c r="N23657" t="s">
        <v>91</v>
      </c>
      <c r="O23657" t="s">
        <v>92</v>
      </c>
    </row>
    <row r="23658" spans="1:15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7">
        <v>42179</v>
      </c>
      <c r="G23658" t="str">
        <f>TEXT(pizza_sales[[#This Row],[order_date]],"dddd")</f>
        <v>Wednesday</v>
      </c>
      <c r="H23658" t="s">
        <v>9262</v>
      </c>
      <c r="I23658">
        <f>HOUR(pizza_sales[[#This Row],[order_time]])</f>
        <v>13</v>
      </c>
      <c r="J23658">
        <v>20.75</v>
      </c>
      <c r="K23658">
        <v>20.75</v>
      </c>
      <c r="L23658" t="s">
        <v>16553</v>
      </c>
      <c r="M23658" t="s">
        <v>33</v>
      </c>
      <c r="N23658" t="s">
        <v>34</v>
      </c>
      <c r="O23658" t="s">
        <v>35</v>
      </c>
    </row>
    <row r="23659" spans="1:15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95</v>
      </c>
      <c r="E23659">
        <v>1</v>
      </c>
      <c r="F23659" s="7">
        <v>42179</v>
      </c>
      <c r="G23659" t="str">
        <f>TEXT(pizza_sales[[#This Row],[order_date]],"dddd")</f>
        <v>Wednesday</v>
      </c>
      <c r="H23659" t="s">
        <v>9263</v>
      </c>
      <c r="I23659">
        <f>HOUR(pizza_sales[[#This Row],[order_time]])</f>
        <v>14</v>
      </c>
      <c r="J23659">
        <v>12</v>
      </c>
      <c r="K23659">
        <v>12</v>
      </c>
      <c r="L23659" t="s">
        <v>16555</v>
      </c>
      <c r="M23659" t="s">
        <v>14</v>
      </c>
      <c r="N23659" t="s">
        <v>97</v>
      </c>
      <c r="O23659" t="s">
        <v>98</v>
      </c>
    </row>
    <row r="23660" spans="1:15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74</v>
      </c>
      <c r="E23660">
        <v>1</v>
      </c>
      <c r="F23660" s="7">
        <v>42179</v>
      </c>
      <c r="G23660" t="str">
        <f>TEXT(pizza_sales[[#This Row],[order_date]],"dddd")</f>
        <v>Wednesday</v>
      </c>
      <c r="H23660" t="s">
        <v>9263</v>
      </c>
      <c r="I23660">
        <f>HOUR(pizza_sales[[#This Row],[order_time]])</f>
        <v>14</v>
      </c>
      <c r="J23660">
        <v>20.25</v>
      </c>
      <c r="K23660">
        <v>20.25</v>
      </c>
      <c r="L23660" t="s">
        <v>16553</v>
      </c>
      <c r="M23660" t="s">
        <v>22</v>
      </c>
      <c r="N23660" t="s">
        <v>30</v>
      </c>
      <c r="O23660" t="s">
        <v>31</v>
      </c>
    </row>
    <row r="23661" spans="1:15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106</v>
      </c>
      <c r="E23661">
        <v>1</v>
      </c>
      <c r="F23661" s="7">
        <v>42179</v>
      </c>
      <c r="G23661" t="str">
        <f>TEXT(pizza_sales[[#This Row],[order_date]],"dddd")</f>
        <v>Wednesday</v>
      </c>
      <c r="H23661" t="s">
        <v>9264</v>
      </c>
      <c r="I23661">
        <f>HOUR(pizza_sales[[#This Row],[order_time]])</f>
        <v>14</v>
      </c>
      <c r="J23661">
        <v>12</v>
      </c>
      <c r="K23661">
        <v>12</v>
      </c>
      <c r="L23661" t="s">
        <v>16555</v>
      </c>
      <c r="M23661" t="s">
        <v>14</v>
      </c>
      <c r="N23661" t="s">
        <v>107</v>
      </c>
      <c r="O23661" t="s">
        <v>108</v>
      </c>
    </row>
    <row r="23662" spans="1:15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35</v>
      </c>
      <c r="E23662">
        <v>1</v>
      </c>
      <c r="F23662" s="7">
        <v>42179</v>
      </c>
      <c r="G23662" t="str">
        <f>TEXT(pizza_sales[[#This Row],[order_date]],"dddd")</f>
        <v>Wednesday</v>
      </c>
      <c r="H23662" t="s">
        <v>9265</v>
      </c>
      <c r="I23662">
        <f>HOUR(pizza_sales[[#This Row],[order_time]])</f>
        <v>14</v>
      </c>
      <c r="J23662">
        <v>16</v>
      </c>
      <c r="K23662">
        <v>16</v>
      </c>
      <c r="L23662" t="s">
        <v>16554</v>
      </c>
      <c r="M23662" t="s">
        <v>14</v>
      </c>
      <c r="N23662" t="s">
        <v>61</v>
      </c>
      <c r="O23662" t="s">
        <v>62</v>
      </c>
    </row>
    <row r="23663" spans="1:15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7">
        <v>42179</v>
      </c>
      <c r="G23663" t="str">
        <f>TEXT(pizza_sales[[#This Row],[order_date]],"dddd")</f>
        <v>Wednesday</v>
      </c>
      <c r="H23663" t="s">
        <v>9265</v>
      </c>
      <c r="I23663">
        <f>HOUR(pizza_sales[[#This Row],[order_time]])</f>
        <v>14</v>
      </c>
      <c r="J23663">
        <v>16.5</v>
      </c>
      <c r="K23663">
        <v>16.5</v>
      </c>
      <c r="L23663" t="s">
        <v>16554</v>
      </c>
      <c r="M23663" t="s">
        <v>26</v>
      </c>
      <c r="N23663" t="s">
        <v>27</v>
      </c>
      <c r="O23663" t="s">
        <v>28</v>
      </c>
    </row>
    <row r="23664" spans="1:15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7">
        <v>42179</v>
      </c>
      <c r="G23664" t="str">
        <f>TEXT(pizza_sales[[#This Row],[order_date]],"dddd")</f>
        <v>Wednesday</v>
      </c>
      <c r="H23664" t="s">
        <v>9265</v>
      </c>
      <c r="I23664">
        <f>HOUR(pizza_sales[[#This Row],[order_time]])</f>
        <v>14</v>
      </c>
      <c r="J23664">
        <v>20.75</v>
      </c>
      <c r="K23664">
        <v>20.75</v>
      </c>
      <c r="L23664" t="s">
        <v>16553</v>
      </c>
      <c r="M23664" t="s">
        <v>33</v>
      </c>
      <c r="N23664" t="s">
        <v>34</v>
      </c>
      <c r="O23664" t="s">
        <v>35</v>
      </c>
    </row>
    <row r="23665" spans="1:15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64</v>
      </c>
      <c r="E23665">
        <v>1</v>
      </c>
      <c r="F23665" s="7">
        <v>42179</v>
      </c>
      <c r="G23665" t="str">
        <f>TEXT(pizza_sales[[#This Row],[order_date]],"dddd")</f>
        <v>Wednesday</v>
      </c>
      <c r="H23665" t="s">
        <v>9266</v>
      </c>
      <c r="I23665">
        <f>HOUR(pizza_sales[[#This Row],[order_time]])</f>
        <v>14</v>
      </c>
      <c r="J23665">
        <v>12</v>
      </c>
      <c r="K23665">
        <v>12</v>
      </c>
      <c r="L23665" t="s">
        <v>16555</v>
      </c>
      <c r="M23665" t="s">
        <v>22</v>
      </c>
      <c r="N23665" t="s">
        <v>30</v>
      </c>
      <c r="O23665" t="s">
        <v>31</v>
      </c>
    </row>
    <row r="23666" spans="1:15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7">
        <v>42179</v>
      </c>
      <c r="G23666" t="str">
        <f>TEXT(pizza_sales[[#This Row],[order_date]],"dddd")</f>
        <v>Wednesday</v>
      </c>
      <c r="H23666" t="s">
        <v>9267</v>
      </c>
      <c r="I23666">
        <f>HOUR(pizza_sales[[#This Row],[order_time]])</f>
        <v>14</v>
      </c>
      <c r="J23666">
        <v>20.75</v>
      </c>
      <c r="K23666">
        <v>20.75</v>
      </c>
      <c r="L23666" t="s">
        <v>16553</v>
      </c>
      <c r="M23666" t="s">
        <v>26</v>
      </c>
      <c r="N23666" t="s">
        <v>27</v>
      </c>
      <c r="O23666" t="s">
        <v>28</v>
      </c>
    </row>
    <row r="23667" spans="1:15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20</v>
      </c>
      <c r="E23667">
        <v>1</v>
      </c>
      <c r="F23667" s="7">
        <v>42179</v>
      </c>
      <c r="G23667" t="str">
        <f>TEXT(pizza_sales[[#This Row],[order_date]],"dddd")</f>
        <v>Wednesday</v>
      </c>
      <c r="H23667" t="s">
        <v>9267</v>
      </c>
      <c r="I23667">
        <f>HOUR(pizza_sales[[#This Row],[order_time]])</f>
        <v>14</v>
      </c>
      <c r="J23667">
        <v>12.5</v>
      </c>
      <c r="K23667">
        <v>12.5</v>
      </c>
      <c r="L23667" t="s">
        <v>16555</v>
      </c>
      <c r="M23667" t="s">
        <v>26</v>
      </c>
      <c r="N23667" t="s">
        <v>121</v>
      </c>
      <c r="O23667" t="s">
        <v>122</v>
      </c>
    </row>
    <row r="23668" spans="1:15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9</v>
      </c>
      <c r="E23668">
        <v>1</v>
      </c>
      <c r="F23668" s="7">
        <v>42179</v>
      </c>
      <c r="G23668" t="str">
        <f>TEXT(pizza_sales[[#This Row],[order_date]],"dddd")</f>
        <v>Wednesday</v>
      </c>
      <c r="H23668" t="s">
        <v>9268</v>
      </c>
      <c r="I23668">
        <f>HOUR(pizza_sales[[#This Row],[order_time]])</f>
        <v>14</v>
      </c>
      <c r="J23668">
        <v>20.75</v>
      </c>
      <c r="K23668">
        <v>20.75</v>
      </c>
      <c r="L23668" t="s">
        <v>16553</v>
      </c>
      <c r="M23668" t="s">
        <v>33</v>
      </c>
      <c r="N23668" t="s">
        <v>45</v>
      </c>
      <c r="O23668" t="s">
        <v>46</v>
      </c>
    </row>
    <row r="23669" spans="1:15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38</v>
      </c>
      <c r="E23669">
        <v>1</v>
      </c>
      <c r="F23669" s="7">
        <v>42179</v>
      </c>
      <c r="G23669" t="str">
        <f>TEXT(pizza_sales[[#This Row],[order_date]],"dddd")</f>
        <v>Wednesday</v>
      </c>
      <c r="H23669" t="s">
        <v>9268</v>
      </c>
      <c r="I23669">
        <f>HOUR(pizza_sales[[#This Row],[order_time]])</f>
        <v>14</v>
      </c>
      <c r="J23669">
        <v>16.75</v>
      </c>
      <c r="K23669">
        <v>16.75</v>
      </c>
      <c r="L23669" t="s">
        <v>16554</v>
      </c>
      <c r="M23669" t="s">
        <v>33</v>
      </c>
      <c r="N23669" t="s">
        <v>45</v>
      </c>
      <c r="O23669" t="s">
        <v>46</v>
      </c>
    </row>
    <row r="23670" spans="1:15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7">
        <v>42179</v>
      </c>
      <c r="G23670" t="str">
        <f>TEXT(pizza_sales[[#This Row],[order_date]],"dddd")</f>
        <v>Wednesday</v>
      </c>
      <c r="H23670" t="s">
        <v>9268</v>
      </c>
      <c r="I23670">
        <f>HOUR(pizza_sales[[#This Row],[order_time]])</f>
        <v>14</v>
      </c>
      <c r="J23670">
        <v>16</v>
      </c>
      <c r="K23670">
        <v>16</v>
      </c>
      <c r="L23670" t="s">
        <v>16554</v>
      </c>
      <c r="M23670" t="s">
        <v>14</v>
      </c>
      <c r="N23670" t="s">
        <v>19</v>
      </c>
      <c r="O23670" t="s">
        <v>20</v>
      </c>
    </row>
    <row r="23671" spans="1:15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7">
        <v>42179</v>
      </c>
      <c r="G23671" t="str">
        <f>TEXT(pizza_sales[[#This Row],[order_date]],"dddd")</f>
        <v>Wednesday</v>
      </c>
      <c r="H23671" t="s">
        <v>9268</v>
      </c>
      <c r="I23671">
        <f>HOUR(pizza_sales[[#This Row],[order_time]])</f>
        <v>14</v>
      </c>
      <c r="J23671">
        <v>16.5</v>
      </c>
      <c r="K23671">
        <v>16.5</v>
      </c>
      <c r="L23671" t="s">
        <v>16554</v>
      </c>
      <c r="M23671" t="s">
        <v>26</v>
      </c>
      <c r="N23671" t="s">
        <v>27</v>
      </c>
      <c r="O23671" t="s">
        <v>28</v>
      </c>
    </row>
    <row r="23672" spans="1:15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304</v>
      </c>
      <c r="E23672">
        <v>1</v>
      </c>
      <c r="F23672" s="7">
        <v>42179</v>
      </c>
      <c r="G23672" t="str">
        <f>TEXT(pizza_sales[[#This Row],[order_date]],"dddd")</f>
        <v>Wednesday</v>
      </c>
      <c r="H23672" t="s">
        <v>9268</v>
      </c>
      <c r="I23672">
        <f>HOUR(pizza_sales[[#This Row],[order_time]])</f>
        <v>14</v>
      </c>
      <c r="J23672">
        <v>12</v>
      </c>
      <c r="K23672">
        <v>12</v>
      </c>
      <c r="L23672" t="s">
        <v>16555</v>
      </c>
      <c r="M23672" t="s">
        <v>22</v>
      </c>
      <c r="N23672" t="s">
        <v>118</v>
      </c>
      <c r="O23672" t="s">
        <v>119</v>
      </c>
    </row>
    <row r="23673" spans="1:15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94</v>
      </c>
      <c r="E23673">
        <v>1</v>
      </c>
      <c r="F23673" s="7">
        <v>42179</v>
      </c>
      <c r="G23673" t="str">
        <f>TEXT(pizza_sales[[#This Row],[order_date]],"dddd")</f>
        <v>Wednesday</v>
      </c>
      <c r="H23673" t="s">
        <v>9268</v>
      </c>
      <c r="I23673">
        <f>HOUR(pizza_sales[[#This Row],[order_time]])</f>
        <v>14</v>
      </c>
      <c r="J23673">
        <v>16.5</v>
      </c>
      <c r="K23673">
        <v>16.5</v>
      </c>
      <c r="L23673" t="s">
        <v>16554</v>
      </c>
      <c r="M23673" t="s">
        <v>26</v>
      </c>
      <c r="N23673" t="s">
        <v>39</v>
      </c>
      <c r="O23673" t="s">
        <v>40</v>
      </c>
    </row>
    <row r="23674" spans="1:15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79</v>
      </c>
      <c r="E23674">
        <v>1</v>
      </c>
      <c r="F23674" s="7">
        <v>42179</v>
      </c>
      <c r="G23674" t="str">
        <f>TEXT(pizza_sales[[#This Row],[order_date]],"dddd")</f>
        <v>Wednesday</v>
      </c>
      <c r="H23674" t="s">
        <v>9268</v>
      </c>
      <c r="I23674">
        <f>HOUR(pizza_sales[[#This Row],[order_time]])</f>
        <v>14</v>
      </c>
      <c r="J23674">
        <v>16.75</v>
      </c>
      <c r="K23674">
        <v>16.75</v>
      </c>
      <c r="L23674" t="s">
        <v>16554</v>
      </c>
      <c r="M23674" t="s">
        <v>33</v>
      </c>
      <c r="N23674" t="s">
        <v>34</v>
      </c>
      <c r="O23674" t="s">
        <v>35</v>
      </c>
    </row>
    <row r="23675" spans="1:15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65</v>
      </c>
      <c r="E23675">
        <v>1</v>
      </c>
      <c r="F23675" s="7">
        <v>42179</v>
      </c>
      <c r="G23675" t="str">
        <f>TEXT(pizza_sales[[#This Row],[order_date]],"dddd")</f>
        <v>Wednesday</v>
      </c>
      <c r="H23675" t="s">
        <v>9269</v>
      </c>
      <c r="I23675">
        <f>HOUR(pizza_sales[[#This Row],[order_time]])</f>
        <v>15</v>
      </c>
      <c r="J23675">
        <v>20.75</v>
      </c>
      <c r="K23675">
        <v>20.75</v>
      </c>
      <c r="L23675" t="s">
        <v>16553</v>
      </c>
      <c r="M23675" t="s">
        <v>26</v>
      </c>
      <c r="N23675" t="s">
        <v>66</v>
      </c>
      <c r="O23675" t="s">
        <v>67</v>
      </c>
    </row>
    <row r="23676" spans="1:15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1</v>
      </c>
      <c r="E23676">
        <v>1</v>
      </c>
      <c r="F23676" s="7">
        <v>42179</v>
      </c>
      <c r="G23676" t="str">
        <f>TEXT(pizza_sales[[#This Row],[order_date]],"dddd")</f>
        <v>Wednesday</v>
      </c>
      <c r="H23676" t="s">
        <v>9270</v>
      </c>
      <c r="I23676">
        <f>HOUR(pizza_sales[[#This Row],[order_time]])</f>
        <v>16</v>
      </c>
      <c r="J23676">
        <v>18.5</v>
      </c>
      <c r="K23676">
        <v>18.5</v>
      </c>
      <c r="L23676" t="s">
        <v>16553</v>
      </c>
      <c r="M23676" t="s">
        <v>22</v>
      </c>
      <c r="N23676" t="s">
        <v>23</v>
      </c>
      <c r="O23676" t="s">
        <v>24</v>
      </c>
    </row>
    <row r="23677" spans="1:15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7">
        <v>42179</v>
      </c>
      <c r="G23677" t="str">
        <f>TEXT(pizza_sales[[#This Row],[order_date]],"dddd")</f>
        <v>Wednesday</v>
      </c>
      <c r="H23677" t="s">
        <v>9270</v>
      </c>
      <c r="I23677">
        <f>HOUR(pizza_sales[[#This Row],[order_time]])</f>
        <v>16</v>
      </c>
      <c r="J23677">
        <v>20.75</v>
      </c>
      <c r="K23677">
        <v>20.75</v>
      </c>
      <c r="L23677" t="s">
        <v>16553</v>
      </c>
      <c r="M23677" t="s">
        <v>26</v>
      </c>
      <c r="N23677" t="s">
        <v>27</v>
      </c>
      <c r="O23677" t="s">
        <v>28</v>
      </c>
    </row>
    <row r="23678" spans="1:15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79</v>
      </c>
      <c r="E23678">
        <v>1</v>
      </c>
      <c r="F23678" s="7">
        <v>42179</v>
      </c>
      <c r="G23678" t="str">
        <f>TEXT(pizza_sales[[#This Row],[order_date]],"dddd")</f>
        <v>Wednesday</v>
      </c>
      <c r="H23678" t="s">
        <v>9270</v>
      </c>
      <c r="I23678">
        <f>HOUR(pizza_sales[[#This Row],[order_time]])</f>
        <v>16</v>
      </c>
      <c r="J23678">
        <v>16.75</v>
      </c>
      <c r="K23678">
        <v>16.75</v>
      </c>
      <c r="L23678" t="s">
        <v>16554</v>
      </c>
      <c r="M23678" t="s">
        <v>33</v>
      </c>
      <c r="N23678" t="s">
        <v>34</v>
      </c>
      <c r="O23678" t="s">
        <v>35</v>
      </c>
    </row>
    <row r="23679" spans="1:15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45</v>
      </c>
      <c r="E23679">
        <v>1</v>
      </c>
      <c r="F23679" s="7">
        <v>42179</v>
      </c>
      <c r="G23679" t="str">
        <f>TEXT(pizza_sales[[#This Row],[order_date]],"dddd")</f>
        <v>Wednesday</v>
      </c>
      <c r="H23679" t="s">
        <v>9270</v>
      </c>
      <c r="I23679">
        <f>HOUR(pizza_sales[[#This Row],[order_time]])</f>
        <v>16</v>
      </c>
      <c r="J23679">
        <v>20.25</v>
      </c>
      <c r="K23679">
        <v>20.25</v>
      </c>
      <c r="L23679" t="s">
        <v>16553</v>
      </c>
      <c r="M23679" t="s">
        <v>22</v>
      </c>
      <c r="N23679" t="s">
        <v>72</v>
      </c>
      <c r="O23679" t="s">
        <v>73</v>
      </c>
    </row>
    <row r="23680" spans="1:15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3</v>
      </c>
      <c r="E23680">
        <v>1</v>
      </c>
      <c r="F23680" s="7">
        <v>42179</v>
      </c>
      <c r="G23680" t="str">
        <f>TEXT(pizza_sales[[#This Row],[order_date]],"dddd")</f>
        <v>Wednesday</v>
      </c>
      <c r="H23680" t="s">
        <v>9271</v>
      </c>
      <c r="I23680">
        <f>HOUR(pizza_sales[[#This Row],[order_time]])</f>
        <v>16</v>
      </c>
      <c r="J23680">
        <v>12.75</v>
      </c>
      <c r="K23680">
        <v>12.75</v>
      </c>
      <c r="L23680" t="s">
        <v>16555</v>
      </c>
      <c r="M23680" t="s">
        <v>33</v>
      </c>
      <c r="N23680" t="s">
        <v>45</v>
      </c>
      <c r="O23680" t="s">
        <v>46</v>
      </c>
    </row>
    <row r="23681" spans="1:15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95</v>
      </c>
      <c r="E23681">
        <v>1</v>
      </c>
      <c r="F23681" s="7">
        <v>42179</v>
      </c>
      <c r="G23681" t="str">
        <f>TEXT(pizza_sales[[#This Row],[order_date]],"dddd")</f>
        <v>Wednesday</v>
      </c>
      <c r="H23681" t="s">
        <v>9271</v>
      </c>
      <c r="I23681">
        <f>HOUR(pizza_sales[[#This Row],[order_time]])</f>
        <v>16</v>
      </c>
      <c r="J23681">
        <v>12</v>
      </c>
      <c r="K23681">
        <v>12</v>
      </c>
      <c r="L23681" t="s">
        <v>16555</v>
      </c>
      <c r="M23681" t="s">
        <v>14</v>
      </c>
      <c r="N23681" t="s">
        <v>97</v>
      </c>
      <c r="O23681" t="s">
        <v>98</v>
      </c>
    </row>
    <row r="23682" spans="1:15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13</v>
      </c>
      <c r="E23682">
        <v>1</v>
      </c>
      <c r="F23682" s="7">
        <v>42179</v>
      </c>
      <c r="G23682" t="str">
        <f>TEXT(pizza_sales[[#This Row],[order_date]],"dddd")</f>
        <v>Wednesday</v>
      </c>
      <c r="H23682" t="s">
        <v>9271</v>
      </c>
      <c r="I23682">
        <f>HOUR(pizza_sales[[#This Row],[order_time]])</f>
        <v>16</v>
      </c>
      <c r="J23682">
        <v>14.75</v>
      </c>
      <c r="K23682">
        <v>14.75</v>
      </c>
      <c r="L23682" t="s">
        <v>16554</v>
      </c>
      <c r="M23682" t="s">
        <v>22</v>
      </c>
      <c r="N23682" t="s">
        <v>104</v>
      </c>
      <c r="O23682" t="s">
        <v>105</v>
      </c>
    </row>
    <row r="23683" spans="1:15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306</v>
      </c>
      <c r="E23683">
        <v>1</v>
      </c>
      <c r="F23683" s="7">
        <v>42179</v>
      </c>
      <c r="G23683" t="str">
        <f>TEXT(pizza_sales[[#This Row],[order_date]],"dddd")</f>
        <v>Wednesday</v>
      </c>
      <c r="H23683" t="s">
        <v>4380</v>
      </c>
      <c r="I23683">
        <f>HOUR(pizza_sales[[#This Row],[order_time]])</f>
        <v>17</v>
      </c>
      <c r="J23683">
        <v>16</v>
      </c>
      <c r="K23683">
        <v>16</v>
      </c>
      <c r="L23683" t="s">
        <v>16554</v>
      </c>
      <c r="M23683" t="s">
        <v>22</v>
      </c>
      <c r="N23683" t="s">
        <v>124</v>
      </c>
      <c r="O23683" t="s">
        <v>125</v>
      </c>
    </row>
    <row r="23684" spans="1:15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81</v>
      </c>
      <c r="E23684">
        <v>1</v>
      </c>
      <c r="F23684" s="7">
        <v>42179</v>
      </c>
      <c r="G23684" t="str">
        <f>TEXT(pizza_sales[[#This Row],[order_date]],"dddd")</f>
        <v>Wednesday</v>
      </c>
      <c r="H23684" t="s">
        <v>9272</v>
      </c>
      <c r="I23684">
        <f>HOUR(pizza_sales[[#This Row],[order_time]])</f>
        <v>17</v>
      </c>
      <c r="J23684">
        <v>20.75</v>
      </c>
      <c r="K23684">
        <v>20.75</v>
      </c>
      <c r="L23684" t="s">
        <v>16553</v>
      </c>
      <c r="M23684" t="s">
        <v>33</v>
      </c>
      <c r="N23684" t="s">
        <v>82</v>
      </c>
      <c r="O23684" t="s">
        <v>83</v>
      </c>
    </row>
    <row r="23685" spans="1:15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7">
        <v>42179</v>
      </c>
      <c r="G23685" t="str">
        <f>TEXT(pizza_sales[[#This Row],[order_date]],"dddd")</f>
        <v>Wednesday</v>
      </c>
      <c r="H23685" t="s">
        <v>3633</v>
      </c>
      <c r="I23685">
        <f>HOUR(pizza_sales[[#This Row],[order_time]])</f>
        <v>17</v>
      </c>
      <c r="J23685">
        <v>20.75</v>
      </c>
      <c r="K23685">
        <v>20.75</v>
      </c>
      <c r="L23685" t="s">
        <v>16553</v>
      </c>
      <c r="M23685" t="s">
        <v>26</v>
      </c>
      <c r="N23685" t="s">
        <v>27</v>
      </c>
      <c r="O23685" t="s">
        <v>28</v>
      </c>
    </row>
    <row r="23686" spans="1:15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72</v>
      </c>
      <c r="E23686">
        <v>1</v>
      </c>
      <c r="F23686" s="7">
        <v>42179</v>
      </c>
      <c r="G23686" t="str">
        <f>TEXT(pizza_sales[[#This Row],[order_date]],"dddd")</f>
        <v>Wednesday</v>
      </c>
      <c r="H23686" t="s">
        <v>9273</v>
      </c>
      <c r="I23686">
        <f>HOUR(pizza_sales[[#This Row],[order_time]])</f>
        <v>17</v>
      </c>
      <c r="J23686">
        <v>16.5</v>
      </c>
      <c r="K23686">
        <v>16.5</v>
      </c>
      <c r="L23686" t="s">
        <v>16554</v>
      </c>
      <c r="M23686" t="s">
        <v>26</v>
      </c>
      <c r="N23686" t="s">
        <v>121</v>
      </c>
      <c r="O23686" t="s">
        <v>122</v>
      </c>
    </row>
    <row r="23687" spans="1:15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7">
        <v>42179</v>
      </c>
      <c r="G23687" t="str">
        <f>TEXT(pizza_sales[[#This Row],[order_date]],"dddd")</f>
        <v>Wednesday</v>
      </c>
      <c r="H23687" t="s">
        <v>9273</v>
      </c>
      <c r="I23687">
        <f>HOUR(pizza_sales[[#This Row],[order_time]])</f>
        <v>17</v>
      </c>
      <c r="J23687">
        <v>20.75</v>
      </c>
      <c r="K23687">
        <v>20.75</v>
      </c>
      <c r="L23687" t="s">
        <v>16553</v>
      </c>
      <c r="M23687" t="s">
        <v>33</v>
      </c>
      <c r="N23687" t="s">
        <v>34</v>
      </c>
      <c r="O23687" t="s">
        <v>35</v>
      </c>
    </row>
    <row r="23688" spans="1:15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81</v>
      </c>
      <c r="E23688">
        <v>1</v>
      </c>
      <c r="F23688" s="7">
        <v>42179</v>
      </c>
      <c r="G23688" t="str">
        <f>TEXT(pizza_sales[[#This Row],[order_date]],"dddd")</f>
        <v>Wednesday</v>
      </c>
      <c r="H23688" t="s">
        <v>9274</v>
      </c>
      <c r="I23688">
        <f>HOUR(pizza_sales[[#This Row],[order_time]])</f>
        <v>17</v>
      </c>
      <c r="J23688">
        <v>20.75</v>
      </c>
      <c r="K23688">
        <v>20.75</v>
      </c>
      <c r="L23688" t="s">
        <v>16553</v>
      </c>
      <c r="M23688" t="s">
        <v>33</v>
      </c>
      <c r="N23688" t="s">
        <v>82</v>
      </c>
      <c r="O23688" t="s">
        <v>83</v>
      </c>
    </row>
    <row r="23689" spans="1:15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73</v>
      </c>
      <c r="E23689">
        <v>1</v>
      </c>
      <c r="F23689" s="7">
        <v>42179</v>
      </c>
      <c r="G23689" t="str">
        <f>TEXT(pizza_sales[[#This Row],[order_date]],"dddd")</f>
        <v>Wednesday</v>
      </c>
      <c r="H23689" t="s">
        <v>9274</v>
      </c>
      <c r="I23689">
        <f>HOUR(pizza_sales[[#This Row],[order_time]])</f>
        <v>17</v>
      </c>
      <c r="J23689">
        <v>16.75</v>
      </c>
      <c r="K23689">
        <v>16.75</v>
      </c>
      <c r="L23689" t="s">
        <v>16554</v>
      </c>
      <c r="M23689" t="s">
        <v>33</v>
      </c>
      <c r="N23689" t="s">
        <v>149</v>
      </c>
      <c r="O23689" t="s">
        <v>150</v>
      </c>
    </row>
    <row r="23690" spans="1:15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259</v>
      </c>
      <c r="E23690">
        <v>1</v>
      </c>
      <c r="F23690" s="7">
        <v>42179</v>
      </c>
      <c r="G23690" t="str">
        <f>TEXT(pizza_sales[[#This Row],[order_date]],"dddd")</f>
        <v>Wednesday</v>
      </c>
      <c r="H23690" t="s">
        <v>9274</v>
      </c>
      <c r="I23690">
        <f>HOUR(pizza_sales[[#This Row],[order_time]])</f>
        <v>17</v>
      </c>
      <c r="J23690">
        <v>16.75</v>
      </c>
      <c r="K23690">
        <v>16.75</v>
      </c>
      <c r="L23690" t="s">
        <v>16554</v>
      </c>
      <c r="M23690" t="s">
        <v>22</v>
      </c>
      <c r="N23690" t="s">
        <v>115</v>
      </c>
      <c r="O23690" t="s">
        <v>116</v>
      </c>
    </row>
    <row r="23691" spans="1:15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29</v>
      </c>
      <c r="E23691">
        <v>1</v>
      </c>
      <c r="F23691" s="7">
        <v>42179</v>
      </c>
      <c r="G23691" t="str">
        <f>TEXT(pizza_sales[[#This Row],[order_date]],"dddd")</f>
        <v>Wednesday</v>
      </c>
      <c r="H23691" t="s">
        <v>9274</v>
      </c>
      <c r="I23691">
        <f>HOUR(pizza_sales[[#This Row],[order_time]])</f>
        <v>17</v>
      </c>
      <c r="J23691">
        <v>20.25</v>
      </c>
      <c r="K23691">
        <v>20.25</v>
      </c>
      <c r="L23691" t="s">
        <v>16553</v>
      </c>
      <c r="M23691" t="s">
        <v>26</v>
      </c>
      <c r="N23691" t="s">
        <v>130</v>
      </c>
      <c r="O23691" t="s">
        <v>131</v>
      </c>
    </row>
    <row r="23692" spans="1:15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81</v>
      </c>
      <c r="E23692">
        <v>1</v>
      </c>
      <c r="F23692" s="7">
        <v>42179</v>
      </c>
      <c r="G23692" t="str">
        <f>TEXT(pizza_sales[[#This Row],[order_date]],"dddd")</f>
        <v>Wednesday</v>
      </c>
      <c r="H23692" t="s">
        <v>9275</v>
      </c>
      <c r="I23692">
        <f>HOUR(pizza_sales[[#This Row],[order_time]])</f>
        <v>17</v>
      </c>
      <c r="J23692">
        <v>20.75</v>
      </c>
      <c r="K23692">
        <v>20.75</v>
      </c>
      <c r="L23692" t="s">
        <v>16553</v>
      </c>
      <c r="M23692" t="s">
        <v>33</v>
      </c>
      <c r="N23692" t="s">
        <v>82</v>
      </c>
      <c r="O23692" t="s">
        <v>83</v>
      </c>
    </row>
    <row r="23693" spans="1:15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5</v>
      </c>
      <c r="E23693">
        <v>1</v>
      </c>
      <c r="F23693" s="7">
        <v>42179</v>
      </c>
      <c r="G23693" t="str">
        <f>TEXT(pizza_sales[[#This Row],[order_date]],"dddd")</f>
        <v>Wednesday</v>
      </c>
      <c r="H23693" t="s">
        <v>9275</v>
      </c>
      <c r="I23693">
        <f>HOUR(pizza_sales[[#This Row],[order_time]])</f>
        <v>17</v>
      </c>
      <c r="J23693">
        <v>12</v>
      </c>
      <c r="K23693">
        <v>12</v>
      </c>
      <c r="L23693" t="s">
        <v>16555</v>
      </c>
      <c r="M23693" t="s">
        <v>14</v>
      </c>
      <c r="N23693" t="s">
        <v>19</v>
      </c>
      <c r="O23693" t="s">
        <v>20</v>
      </c>
    </row>
    <row r="23694" spans="1:15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304</v>
      </c>
      <c r="E23694">
        <v>1</v>
      </c>
      <c r="F23694" s="7">
        <v>42179</v>
      </c>
      <c r="G23694" t="str">
        <f>TEXT(pizza_sales[[#This Row],[order_date]],"dddd")</f>
        <v>Wednesday</v>
      </c>
      <c r="H23694" t="s">
        <v>9275</v>
      </c>
      <c r="I23694">
        <f>HOUR(pizza_sales[[#This Row],[order_time]])</f>
        <v>17</v>
      </c>
      <c r="J23694">
        <v>12</v>
      </c>
      <c r="K23694">
        <v>12</v>
      </c>
      <c r="L23694" t="s">
        <v>16555</v>
      </c>
      <c r="M23694" t="s">
        <v>22</v>
      </c>
      <c r="N23694" t="s">
        <v>118</v>
      </c>
      <c r="O23694" t="s">
        <v>119</v>
      </c>
    </row>
    <row r="23695" spans="1:15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54</v>
      </c>
      <c r="E23695">
        <v>1</v>
      </c>
      <c r="F23695" s="7">
        <v>42179</v>
      </c>
      <c r="G23695" t="str">
        <f>TEXT(pizza_sales[[#This Row],[order_date]],"dddd")</f>
        <v>Wednesday</v>
      </c>
      <c r="H23695" t="s">
        <v>9276</v>
      </c>
      <c r="I23695">
        <f>HOUR(pizza_sales[[#This Row],[order_time]])</f>
        <v>17</v>
      </c>
      <c r="J23695">
        <v>9.75</v>
      </c>
      <c r="K23695">
        <v>9.75</v>
      </c>
      <c r="L23695" t="s">
        <v>16555</v>
      </c>
      <c r="M23695" t="s">
        <v>14</v>
      </c>
      <c r="N23695" t="s">
        <v>86</v>
      </c>
      <c r="O23695" t="s">
        <v>87</v>
      </c>
    </row>
    <row r="23696" spans="1:15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99</v>
      </c>
      <c r="E23696">
        <v>1</v>
      </c>
      <c r="F23696" s="7">
        <v>42179</v>
      </c>
      <c r="G23696" t="str">
        <f>TEXT(pizza_sales[[#This Row],[order_date]],"dddd")</f>
        <v>Wednesday</v>
      </c>
      <c r="H23696" t="s">
        <v>9276</v>
      </c>
      <c r="I23696">
        <f>HOUR(pizza_sales[[#This Row],[order_time]])</f>
        <v>17</v>
      </c>
      <c r="J23696">
        <v>16.75</v>
      </c>
      <c r="K23696">
        <v>16.75</v>
      </c>
      <c r="L23696" t="s">
        <v>16554</v>
      </c>
      <c r="M23696" t="s">
        <v>33</v>
      </c>
      <c r="N23696" t="s">
        <v>77</v>
      </c>
      <c r="O23696" t="s">
        <v>78</v>
      </c>
    </row>
    <row r="23697" spans="1:15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65</v>
      </c>
      <c r="E23697">
        <v>1</v>
      </c>
      <c r="F23697" s="7">
        <v>42179</v>
      </c>
      <c r="G23697" t="str">
        <f>TEXT(pizza_sales[[#This Row],[order_date]],"dddd")</f>
        <v>Wednesday</v>
      </c>
      <c r="H23697" t="s">
        <v>9276</v>
      </c>
      <c r="I23697">
        <f>HOUR(pizza_sales[[#This Row],[order_time]])</f>
        <v>17</v>
      </c>
      <c r="J23697">
        <v>20.75</v>
      </c>
      <c r="K23697">
        <v>20.75</v>
      </c>
      <c r="L23697" t="s">
        <v>16553</v>
      </c>
      <c r="M23697" t="s">
        <v>26</v>
      </c>
      <c r="N23697" t="s">
        <v>66</v>
      </c>
      <c r="O23697" t="s">
        <v>67</v>
      </c>
    </row>
    <row r="23698" spans="1:15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245</v>
      </c>
      <c r="E23698">
        <v>1</v>
      </c>
      <c r="F23698" s="7">
        <v>42179</v>
      </c>
      <c r="G23698" t="str">
        <f>TEXT(pizza_sales[[#This Row],[order_date]],"dddd")</f>
        <v>Wednesday</v>
      </c>
      <c r="H23698" t="s">
        <v>9276</v>
      </c>
      <c r="I23698">
        <f>HOUR(pizza_sales[[#This Row],[order_time]])</f>
        <v>17</v>
      </c>
      <c r="J23698">
        <v>12</v>
      </c>
      <c r="K23698">
        <v>12</v>
      </c>
      <c r="L23698" t="s">
        <v>16555</v>
      </c>
      <c r="M23698" t="s">
        <v>22</v>
      </c>
      <c r="N23698" t="s">
        <v>124</v>
      </c>
      <c r="O23698" t="s">
        <v>125</v>
      </c>
    </row>
    <row r="23699" spans="1:15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86</v>
      </c>
      <c r="E23699">
        <v>1</v>
      </c>
      <c r="F23699" s="7">
        <v>42179</v>
      </c>
      <c r="G23699" t="str">
        <f>TEXT(pizza_sales[[#This Row],[order_date]],"dddd")</f>
        <v>Wednesday</v>
      </c>
      <c r="H23699" t="s">
        <v>9277</v>
      </c>
      <c r="I23699">
        <f>HOUR(pizza_sales[[#This Row],[order_time]])</f>
        <v>17</v>
      </c>
      <c r="J23699">
        <v>25.5</v>
      </c>
      <c r="K23699">
        <v>25.5</v>
      </c>
      <c r="L23699" t="s">
        <v>16556</v>
      </c>
      <c r="M23699" t="s">
        <v>14</v>
      </c>
      <c r="N23699" t="s">
        <v>48</v>
      </c>
      <c r="O23699" t="s">
        <v>49</v>
      </c>
    </row>
    <row r="23700" spans="1:15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342</v>
      </c>
      <c r="E23700">
        <v>1</v>
      </c>
      <c r="F23700" s="7">
        <v>42179</v>
      </c>
      <c r="G23700" t="str">
        <f>TEXT(pizza_sales[[#This Row],[order_date]],"dddd")</f>
        <v>Wednesday</v>
      </c>
      <c r="H23700" t="s">
        <v>9278</v>
      </c>
      <c r="I23700">
        <f>HOUR(pizza_sales[[#This Row],[order_time]])</f>
        <v>17</v>
      </c>
      <c r="J23700">
        <v>23.65</v>
      </c>
      <c r="K23700">
        <v>23.65</v>
      </c>
      <c r="L23700" t="s">
        <v>16555</v>
      </c>
      <c r="M23700" t="s">
        <v>26</v>
      </c>
      <c r="N23700" t="s">
        <v>344</v>
      </c>
      <c r="O23700" t="s">
        <v>345</v>
      </c>
    </row>
    <row r="23701" spans="1:15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65</v>
      </c>
      <c r="E23701">
        <v>1</v>
      </c>
      <c r="F23701" s="7">
        <v>42179</v>
      </c>
      <c r="G23701" t="str">
        <f>TEXT(pizza_sales[[#This Row],[order_date]],"dddd")</f>
        <v>Wednesday</v>
      </c>
      <c r="H23701" t="s">
        <v>9278</v>
      </c>
      <c r="I23701">
        <f>HOUR(pizza_sales[[#This Row],[order_time]])</f>
        <v>17</v>
      </c>
      <c r="J23701">
        <v>20.75</v>
      </c>
      <c r="K23701">
        <v>20.75</v>
      </c>
      <c r="L23701" t="s">
        <v>16553</v>
      </c>
      <c r="M23701" t="s">
        <v>26</v>
      </c>
      <c r="N23701" t="s">
        <v>66</v>
      </c>
      <c r="O23701" t="s">
        <v>67</v>
      </c>
    </row>
    <row r="23702" spans="1:15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5</v>
      </c>
      <c r="E23702">
        <v>1</v>
      </c>
      <c r="F23702" s="7">
        <v>42179</v>
      </c>
      <c r="G23702" t="str">
        <f>TEXT(pizza_sales[[#This Row],[order_date]],"dddd")</f>
        <v>Wednesday</v>
      </c>
      <c r="H23702" t="s">
        <v>2156</v>
      </c>
      <c r="I23702">
        <f>HOUR(pizza_sales[[#This Row],[order_time]])</f>
        <v>17</v>
      </c>
      <c r="J23702">
        <v>12</v>
      </c>
      <c r="K23702">
        <v>12</v>
      </c>
      <c r="L23702" t="s">
        <v>16555</v>
      </c>
      <c r="M23702" t="s">
        <v>14</v>
      </c>
      <c r="N23702" t="s">
        <v>19</v>
      </c>
      <c r="O23702" t="s">
        <v>20</v>
      </c>
    </row>
    <row r="23703" spans="1:15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66</v>
      </c>
      <c r="E23703">
        <v>1</v>
      </c>
      <c r="F23703" s="7">
        <v>42179</v>
      </c>
      <c r="G23703" t="str">
        <f>TEXT(pizza_sales[[#This Row],[order_date]],"dddd")</f>
        <v>Wednesday</v>
      </c>
      <c r="H23703" t="s">
        <v>2156</v>
      </c>
      <c r="I23703">
        <f>HOUR(pizza_sales[[#This Row],[order_time]])</f>
        <v>17</v>
      </c>
      <c r="J23703">
        <v>10.5</v>
      </c>
      <c r="K23703">
        <v>10.5</v>
      </c>
      <c r="L23703" t="s">
        <v>16555</v>
      </c>
      <c r="M23703" t="s">
        <v>14</v>
      </c>
      <c r="N23703" t="s">
        <v>15</v>
      </c>
      <c r="O23703" t="s">
        <v>16</v>
      </c>
    </row>
    <row r="23704" spans="1:15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72</v>
      </c>
      <c r="E23704">
        <v>1</v>
      </c>
      <c r="F23704" s="7">
        <v>42179</v>
      </c>
      <c r="G23704" t="str">
        <f>TEXT(pizza_sales[[#This Row],[order_date]],"dddd")</f>
        <v>Wednesday</v>
      </c>
      <c r="H23704" t="s">
        <v>2156</v>
      </c>
      <c r="I23704">
        <f>HOUR(pizza_sales[[#This Row],[order_time]])</f>
        <v>17</v>
      </c>
      <c r="J23704">
        <v>16.5</v>
      </c>
      <c r="K23704">
        <v>16.5</v>
      </c>
      <c r="L23704" t="s">
        <v>16554</v>
      </c>
      <c r="M23704" t="s">
        <v>26</v>
      </c>
      <c r="N23704" t="s">
        <v>121</v>
      </c>
      <c r="O23704" t="s">
        <v>122</v>
      </c>
    </row>
    <row r="23705" spans="1:15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99</v>
      </c>
      <c r="E23705">
        <v>1</v>
      </c>
      <c r="F23705" s="7">
        <v>42179</v>
      </c>
      <c r="G23705" t="str">
        <f>TEXT(pizza_sales[[#This Row],[order_date]],"dddd")</f>
        <v>Wednesday</v>
      </c>
      <c r="H23705" t="s">
        <v>2156</v>
      </c>
      <c r="I23705">
        <f>HOUR(pizza_sales[[#This Row],[order_time]])</f>
        <v>17</v>
      </c>
      <c r="J23705">
        <v>16.75</v>
      </c>
      <c r="K23705">
        <v>16.75</v>
      </c>
      <c r="L23705" t="s">
        <v>16554</v>
      </c>
      <c r="M23705" t="s">
        <v>33</v>
      </c>
      <c r="N23705" t="s">
        <v>77</v>
      </c>
      <c r="O23705" t="s">
        <v>78</v>
      </c>
    </row>
    <row r="23706" spans="1:15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342</v>
      </c>
      <c r="E23706">
        <v>1</v>
      </c>
      <c r="F23706" s="7">
        <v>42179</v>
      </c>
      <c r="G23706" t="str">
        <f>TEXT(pizza_sales[[#This Row],[order_date]],"dddd")</f>
        <v>Wednesday</v>
      </c>
      <c r="H23706" t="s">
        <v>9279</v>
      </c>
      <c r="I23706">
        <f>HOUR(pizza_sales[[#This Row],[order_time]])</f>
        <v>17</v>
      </c>
      <c r="J23706">
        <v>23.65</v>
      </c>
      <c r="K23706">
        <v>23.65</v>
      </c>
      <c r="L23706" t="s">
        <v>16555</v>
      </c>
      <c r="M23706" t="s">
        <v>26</v>
      </c>
      <c r="N23706" t="s">
        <v>344</v>
      </c>
      <c r="O23706" t="s">
        <v>345</v>
      </c>
    </row>
    <row r="23707" spans="1:15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38</v>
      </c>
      <c r="E23707">
        <v>1</v>
      </c>
      <c r="F23707" s="7">
        <v>42179</v>
      </c>
      <c r="G23707" t="str">
        <f>TEXT(pizza_sales[[#This Row],[order_date]],"dddd")</f>
        <v>Wednesday</v>
      </c>
      <c r="H23707" t="s">
        <v>9280</v>
      </c>
      <c r="I23707">
        <f>HOUR(pizza_sales[[#This Row],[order_time]])</f>
        <v>17</v>
      </c>
      <c r="J23707">
        <v>16.75</v>
      </c>
      <c r="K23707">
        <v>16.75</v>
      </c>
      <c r="L23707" t="s">
        <v>16554</v>
      </c>
      <c r="M23707" t="s">
        <v>33</v>
      </c>
      <c r="N23707" t="s">
        <v>45</v>
      </c>
      <c r="O23707" t="s">
        <v>46</v>
      </c>
    </row>
    <row r="23708" spans="1:15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4</v>
      </c>
      <c r="E23708">
        <v>1</v>
      </c>
      <c r="F23708" s="7">
        <v>42179</v>
      </c>
      <c r="G23708" t="str">
        <f>TEXT(pizza_sales[[#This Row],[order_date]],"dddd")</f>
        <v>Wednesday</v>
      </c>
      <c r="H23708" t="s">
        <v>9280</v>
      </c>
      <c r="I23708">
        <f>HOUR(pizza_sales[[#This Row],[order_time]])</f>
        <v>17</v>
      </c>
      <c r="J23708">
        <v>20.25</v>
      </c>
      <c r="K23708">
        <v>20.25</v>
      </c>
      <c r="L23708" t="s">
        <v>16553</v>
      </c>
      <c r="M23708" t="s">
        <v>22</v>
      </c>
      <c r="N23708" t="s">
        <v>30</v>
      </c>
      <c r="O23708" t="s">
        <v>31</v>
      </c>
    </row>
    <row r="23709" spans="1:15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5</v>
      </c>
      <c r="E23709">
        <v>1</v>
      </c>
      <c r="F23709" s="7">
        <v>42179</v>
      </c>
      <c r="G23709" t="str">
        <f>TEXT(pizza_sales[[#This Row],[order_date]],"dddd")</f>
        <v>Wednesday</v>
      </c>
      <c r="H23709" t="s">
        <v>9280</v>
      </c>
      <c r="I23709">
        <f>HOUR(pizza_sales[[#This Row],[order_time]])</f>
        <v>17</v>
      </c>
      <c r="J23709">
        <v>15.25</v>
      </c>
      <c r="K23709">
        <v>15.25</v>
      </c>
      <c r="L23709" t="s">
        <v>16553</v>
      </c>
      <c r="M23709" t="s">
        <v>14</v>
      </c>
      <c r="N23709" t="s">
        <v>86</v>
      </c>
      <c r="O23709" t="s">
        <v>87</v>
      </c>
    </row>
    <row r="23710" spans="1:15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81</v>
      </c>
      <c r="E23710">
        <v>1</v>
      </c>
      <c r="F23710" s="7">
        <v>42179</v>
      </c>
      <c r="G23710" t="str">
        <f>TEXT(pizza_sales[[#This Row],[order_date]],"dddd")</f>
        <v>Wednesday</v>
      </c>
      <c r="H23710" t="s">
        <v>3964</v>
      </c>
      <c r="I23710">
        <f>HOUR(pizza_sales[[#This Row],[order_time]])</f>
        <v>18</v>
      </c>
      <c r="J23710">
        <v>20.5</v>
      </c>
      <c r="K23710">
        <v>20.5</v>
      </c>
      <c r="L23710" t="s">
        <v>16553</v>
      </c>
      <c r="M23710" t="s">
        <v>14</v>
      </c>
      <c r="N23710" t="s">
        <v>19</v>
      </c>
      <c r="O23710" t="s">
        <v>20</v>
      </c>
    </row>
    <row r="23711" spans="1:15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259</v>
      </c>
      <c r="E23711">
        <v>1</v>
      </c>
      <c r="F23711" s="7">
        <v>42179</v>
      </c>
      <c r="G23711" t="str">
        <f>TEXT(pizza_sales[[#This Row],[order_date]],"dddd")</f>
        <v>Wednesday</v>
      </c>
      <c r="H23711" t="s">
        <v>9281</v>
      </c>
      <c r="I23711">
        <f>HOUR(pizza_sales[[#This Row],[order_time]])</f>
        <v>18</v>
      </c>
      <c r="J23711">
        <v>16.75</v>
      </c>
      <c r="K23711">
        <v>16.75</v>
      </c>
      <c r="L23711" t="s">
        <v>16554</v>
      </c>
      <c r="M23711" t="s">
        <v>22</v>
      </c>
      <c r="N23711" t="s">
        <v>115</v>
      </c>
      <c r="O23711" t="s">
        <v>116</v>
      </c>
    </row>
    <row r="23712" spans="1:15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94</v>
      </c>
      <c r="E23712">
        <v>1</v>
      </c>
      <c r="F23712" s="7">
        <v>42179</v>
      </c>
      <c r="G23712" t="str">
        <f>TEXT(pizza_sales[[#This Row],[order_date]],"dddd")</f>
        <v>Wednesday</v>
      </c>
      <c r="H23712" t="s">
        <v>9281</v>
      </c>
      <c r="I23712">
        <f>HOUR(pizza_sales[[#This Row],[order_time]])</f>
        <v>18</v>
      </c>
      <c r="J23712">
        <v>16.5</v>
      </c>
      <c r="K23712">
        <v>16.5</v>
      </c>
      <c r="L23712" t="s">
        <v>16554</v>
      </c>
      <c r="M23712" t="s">
        <v>26</v>
      </c>
      <c r="N23712" t="s">
        <v>39</v>
      </c>
      <c r="O23712" t="s">
        <v>40</v>
      </c>
    </row>
    <row r="23713" spans="1:15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76</v>
      </c>
      <c r="E23713">
        <v>1</v>
      </c>
      <c r="F23713" s="7">
        <v>42179</v>
      </c>
      <c r="G23713" t="str">
        <f>TEXT(pizza_sales[[#This Row],[order_date]],"dddd")</f>
        <v>Wednesday</v>
      </c>
      <c r="H23713" t="s">
        <v>9282</v>
      </c>
      <c r="I23713">
        <f>HOUR(pizza_sales[[#This Row],[order_time]])</f>
        <v>18</v>
      </c>
      <c r="J23713">
        <v>20.75</v>
      </c>
      <c r="K23713">
        <v>20.75</v>
      </c>
      <c r="L23713" t="s">
        <v>16553</v>
      </c>
      <c r="M23713" t="s">
        <v>33</v>
      </c>
      <c r="N23713" t="s">
        <v>77</v>
      </c>
      <c r="O23713" t="s">
        <v>78</v>
      </c>
    </row>
    <row r="23714" spans="1:15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95</v>
      </c>
      <c r="E23714">
        <v>1</v>
      </c>
      <c r="F23714" s="7">
        <v>42179</v>
      </c>
      <c r="G23714" t="str">
        <f>TEXT(pizza_sales[[#This Row],[order_date]],"dddd")</f>
        <v>Wednesday</v>
      </c>
      <c r="H23714" t="s">
        <v>9283</v>
      </c>
      <c r="I23714">
        <f>HOUR(pizza_sales[[#This Row],[order_time]])</f>
        <v>18</v>
      </c>
      <c r="J23714">
        <v>12</v>
      </c>
      <c r="K23714">
        <v>12</v>
      </c>
      <c r="L23714" t="s">
        <v>16555</v>
      </c>
      <c r="M23714" t="s">
        <v>14</v>
      </c>
      <c r="N23714" t="s">
        <v>97</v>
      </c>
      <c r="O23714" t="s">
        <v>98</v>
      </c>
    </row>
    <row r="23715" spans="1:15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02</v>
      </c>
      <c r="E23715">
        <v>1</v>
      </c>
      <c r="F23715" s="7">
        <v>42179</v>
      </c>
      <c r="G23715" t="str">
        <f>TEXT(pizza_sales[[#This Row],[order_date]],"dddd")</f>
        <v>Wednesday</v>
      </c>
      <c r="H23715" t="s">
        <v>9283</v>
      </c>
      <c r="I23715">
        <f>HOUR(pizza_sales[[#This Row],[order_time]])</f>
        <v>18</v>
      </c>
      <c r="J23715">
        <v>17.95</v>
      </c>
      <c r="K23715">
        <v>17.95</v>
      </c>
      <c r="L23715" t="s">
        <v>16553</v>
      </c>
      <c r="M23715" t="s">
        <v>22</v>
      </c>
      <c r="N23715" t="s">
        <v>104</v>
      </c>
      <c r="O23715" t="s">
        <v>105</v>
      </c>
    </row>
    <row r="23716" spans="1:15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7">
        <v>42179</v>
      </c>
      <c r="G23716" t="str">
        <f>TEXT(pizza_sales[[#This Row],[order_date]],"dddd")</f>
        <v>Wednesday</v>
      </c>
      <c r="H23716" t="s">
        <v>9283</v>
      </c>
      <c r="I23716">
        <f>HOUR(pizza_sales[[#This Row],[order_time]])</f>
        <v>18</v>
      </c>
      <c r="J23716">
        <v>16</v>
      </c>
      <c r="K23716">
        <v>16</v>
      </c>
      <c r="L23716" t="s">
        <v>16554</v>
      </c>
      <c r="M23716" t="s">
        <v>22</v>
      </c>
      <c r="N23716" t="s">
        <v>30</v>
      </c>
      <c r="O23716" t="s">
        <v>31</v>
      </c>
    </row>
    <row r="23717" spans="1:15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9</v>
      </c>
      <c r="E23717">
        <v>1</v>
      </c>
      <c r="F23717" s="7">
        <v>42179</v>
      </c>
      <c r="G23717" t="str">
        <f>TEXT(pizza_sales[[#This Row],[order_date]],"dddd")</f>
        <v>Wednesday</v>
      </c>
      <c r="H23717" t="s">
        <v>9284</v>
      </c>
      <c r="I23717">
        <f>HOUR(pizza_sales[[#This Row],[order_time]])</f>
        <v>18</v>
      </c>
      <c r="J23717">
        <v>20.75</v>
      </c>
      <c r="K23717">
        <v>20.75</v>
      </c>
      <c r="L23717" t="s">
        <v>16553</v>
      </c>
      <c r="M23717" t="s">
        <v>33</v>
      </c>
      <c r="N23717" t="s">
        <v>45</v>
      </c>
      <c r="O23717" t="s">
        <v>46</v>
      </c>
    </row>
    <row r="23718" spans="1:15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38</v>
      </c>
      <c r="E23718">
        <v>1</v>
      </c>
      <c r="F23718" s="7">
        <v>42179</v>
      </c>
      <c r="G23718" t="str">
        <f>TEXT(pizza_sales[[#This Row],[order_date]],"dddd")</f>
        <v>Wednesday</v>
      </c>
      <c r="H23718" t="s">
        <v>9284</v>
      </c>
      <c r="I23718">
        <f>HOUR(pizza_sales[[#This Row],[order_time]])</f>
        <v>18</v>
      </c>
      <c r="J23718">
        <v>16.75</v>
      </c>
      <c r="K23718">
        <v>16.75</v>
      </c>
      <c r="L23718" t="s">
        <v>16554</v>
      </c>
      <c r="M23718" t="s">
        <v>33</v>
      </c>
      <c r="N23718" t="s">
        <v>45</v>
      </c>
      <c r="O23718" t="s">
        <v>46</v>
      </c>
    </row>
    <row r="23719" spans="1:15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7">
        <v>42179</v>
      </c>
      <c r="G23719" t="str">
        <f>TEXT(pizza_sales[[#This Row],[order_date]],"dddd")</f>
        <v>Wednesday</v>
      </c>
      <c r="H23719" t="s">
        <v>9284</v>
      </c>
      <c r="I23719">
        <f>HOUR(pizza_sales[[#This Row],[order_time]])</f>
        <v>18</v>
      </c>
      <c r="J23719">
        <v>20.75</v>
      </c>
      <c r="K23719">
        <v>20.75</v>
      </c>
      <c r="L23719" t="s">
        <v>16553</v>
      </c>
      <c r="M23719" t="s">
        <v>26</v>
      </c>
      <c r="N23719" t="s">
        <v>27</v>
      </c>
      <c r="O23719" t="s">
        <v>28</v>
      </c>
    </row>
    <row r="23720" spans="1:15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79</v>
      </c>
      <c r="E23720">
        <v>1</v>
      </c>
      <c r="F23720" s="7">
        <v>42179</v>
      </c>
      <c r="G23720" t="str">
        <f>TEXT(pizza_sales[[#This Row],[order_date]],"dddd")</f>
        <v>Wednesday</v>
      </c>
      <c r="H23720" t="s">
        <v>9284</v>
      </c>
      <c r="I23720">
        <f>HOUR(pizza_sales[[#This Row],[order_time]])</f>
        <v>18</v>
      </c>
      <c r="J23720">
        <v>16.75</v>
      </c>
      <c r="K23720">
        <v>16.75</v>
      </c>
      <c r="L23720" t="s">
        <v>16554</v>
      </c>
      <c r="M23720" t="s">
        <v>33</v>
      </c>
      <c r="N23720" t="s">
        <v>34</v>
      </c>
      <c r="O23720" t="s">
        <v>35</v>
      </c>
    </row>
    <row r="23721" spans="1:15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36</v>
      </c>
      <c r="E23721">
        <v>1</v>
      </c>
      <c r="F23721" s="7">
        <v>42179</v>
      </c>
      <c r="G23721" t="str">
        <f>TEXT(pizza_sales[[#This Row],[order_date]],"dddd")</f>
        <v>Wednesday</v>
      </c>
      <c r="H23721" t="s">
        <v>9285</v>
      </c>
      <c r="I23721">
        <f>HOUR(pizza_sales[[#This Row],[order_time]])</f>
        <v>18</v>
      </c>
      <c r="J23721">
        <v>12.75</v>
      </c>
      <c r="K23721">
        <v>12.75</v>
      </c>
      <c r="L23721" t="s">
        <v>16555</v>
      </c>
      <c r="M23721" t="s">
        <v>33</v>
      </c>
      <c r="N23721" t="s">
        <v>77</v>
      </c>
      <c r="O23721" t="s">
        <v>78</v>
      </c>
    </row>
    <row r="23722" spans="1:15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7">
        <v>42179</v>
      </c>
      <c r="G23722" t="str">
        <f>TEXT(pizza_sales[[#This Row],[order_date]],"dddd")</f>
        <v>Wednesday</v>
      </c>
      <c r="H23722" t="s">
        <v>9285</v>
      </c>
      <c r="I23722">
        <f>HOUR(pizza_sales[[#This Row],[order_time]])</f>
        <v>18</v>
      </c>
      <c r="J23722">
        <v>20.75</v>
      </c>
      <c r="K23722">
        <v>20.75</v>
      </c>
      <c r="L23722" t="s">
        <v>16553</v>
      </c>
      <c r="M23722" t="s">
        <v>33</v>
      </c>
      <c r="N23722" t="s">
        <v>34</v>
      </c>
      <c r="O23722" t="s">
        <v>35</v>
      </c>
    </row>
    <row r="23723" spans="1:15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95</v>
      </c>
      <c r="E23723">
        <v>1</v>
      </c>
      <c r="F23723" s="7">
        <v>42179</v>
      </c>
      <c r="G23723" t="str">
        <f>TEXT(pizza_sales[[#This Row],[order_date]],"dddd")</f>
        <v>Wednesday</v>
      </c>
      <c r="H23723" t="s">
        <v>9286</v>
      </c>
      <c r="I23723">
        <f>HOUR(pizza_sales[[#This Row],[order_time]])</f>
        <v>19</v>
      </c>
      <c r="J23723">
        <v>12</v>
      </c>
      <c r="K23723">
        <v>12</v>
      </c>
      <c r="L23723" t="s">
        <v>16555</v>
      </c>
      <c r="M23723" t="s">
        <v>14</v>
      </c>
      <c r="N23723" t="s">
        <v>97</v>
      </c>
      <c r="O23723" t="s">
        <v>98</v>
      </c>
    </row>
    <row r="23724" spans="1:15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90</v>
      </c>
      <c r="E23724">
        <v>1</v>
      </c>
      <c r="F23724" s="7">
        <v>42179</v>
      </c>
      <c r="G23724" t="str">
        <f>TEXT(pizza_sales[[#This Row],[order_date]],"dddd")</f>
        <v>Wednesday</v>
      </c>
      <c r="H23724" t="s">
        <v>9286</v>
      </c>
      <c r="I23724">
        <f>HOUR(pizza_sales[[#This Row],[order_time]])</f>
        <v>19</v>
      </c>
      <c r="J23724">
        <v>20.75</v>
      </c>
      <c r="K23724">
        <v>20.75</v>
      </c>
      <c r="L23724" t="s">
        <v>16553</v>
      </c>
      <c r="M23724" t="s">
        <v>33</v>
      </c>
      <c r="N23724" t="s">
        <v>91</v>
      </c>
      <c r="O23724" t="s">
        <v>92</v>
      </c>
    </row>
    <row r="23725" spans="1:15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6</v>
      </c>
      <c r="E23725">
        <v>1</v>
      </c>
      <c r="F23725" s="7">
        <v>42179</v>
      </c>
      <c r="G23725" t="str">
        <f>TEXT(pizza_sales[[#This Row],[order_date]],"dddd")</f>
        <v>Wednesday</v>
      </c>
      <c r="H23725" t="s">
        <v>9286</v>
      </c>
      <c r="I23725">
        <f>HOUR(pizza_sales[[#This Row],[order_time]])</f>
        <v>19</v>
      </c>
      <c r="J23725">
        <v>20.75</v>
      </c>
      <c r="K23725">
        <v>20.75</v>
      </c>
      <c r="L23725" t="s">
        <v>16553</v>
      </c>
      <c r="M23725" t="s">
        <v>33</v>
      </c>
      <c r="N23725" t="s">
        <v>77</v>
      </c>
      <c r="O23725" t="s">
        <v>78</v>
      </c>
    </row>
    <row r="23726" spans="1:15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50</v>
      </c>
      <c r="E23726">
        <v>1</v>
      </c>
      <c r="F23726" s="7">
        <v>42179</v>
      </c>
      <c r="G23726" t="str">
        <f>TEXT(pizza_sales[[#This Row],[order_date]],"dddd")</f>
        <v>Wednesday</v>
      </c>
      <c r="H23726" t="s">
        <v>9287</v>
      </c>
      <c r="I23726">
        <f>HOUR(pizza_sales[[#This Row],[order_time]])</f>
        <v>19</v>
      </c>
      <c r="J23726">
        <v>12.5</v>
      </c>
      <c r="K23726">
        <v>12.5</v>
      </c>
      <c r="L23726" t="s">
        <v>16555</v>
      </c>
      <c r="M23726" t="s">
        <v>26</v>
      </c>
      <c r="N23726" t="s">
        <v>52</v>
      </c>
      <c r="O23726" t="s">
        <v>53</v>
      </c>
    </row>
    <row r="23727" spans="1:15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38</v>
      </c>
      <c r="E23727">
        <v>1</v>
      </c>
      <c r="F23727" s="7">
        <v>42179</v>
      </c>
      <c r="G23727" t="str">
        <f>TEXT(pizza_sales[[#This Row],[order_date]],"dddd")</f>
        <v>Wednesday</v>
      </c>
      <c r="H23727" t="s">
        <v>9288</v>
      </c>
      <c r="I23727">
        <f>HOUR(pizza_sales[[#This Row],[order_time]])</f>
        <v>19</v>
      </c>
      <c r="J23727">
        <v>16.75</v>
      </c>
      <c r="K23727">
        <v>16.75</v>
      </c>
      <c r="L23727" t="s">
        <v>16554</v>
      </c>
      <c r="M23727" t="s">
        <v>33</v>
      </c>
      <c r="N23727" t="s">
        <v>45</v>
      </c>
      <c r="O23727" t="s">
        <v>46</v>
      </c>
    </row>
    <row r="23728" spans="1:15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110</v>
      </c>
      <c r="E23728">
        <v>1</v>
      </c>
      <c r="F23728" s="7">
        <v>42179</v>
      </c>
      <c r="G23728" t="str">
        <f>TEXT(pizza_sales[[#This Row],[order_date]],"dddd")</f>
        <v>Wednesday</v>
      </c>
      <c r="H23728" t="s">
        <v>9288</v>
      </c>
      <c r="I23728">
        <f>HOUR(pizza_sales[[#This Row],[order_time]])</f>
        <v>19</v>
      </c>
      <c r="J23728">
        <v>16.25</v>
      </c>
      <c r="K23728">
        <v>16.25</v>
      </c>
      <c r="L23728" t="s">
        <v>16554</v>
      </c>
      <c r="M23728" t="s">
        <v>26</v>
      </c>
      <c r="N23728" t="s">
        <v>111</v>
      </c>
      <c r="O23728" t="s">
        <v>112</v>
      </c>
    </row>
    <row r="23729" spans="1:15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60</v>
      </c>
      <c r="E23729">
        <v>1</v>
      </c>
      <c r="F23729" s="7">
        <v>42179</v>
      </c>
      <c r="G23729" t="str">
        <f>TEXT(pizza_sales[[#This Row],[order_date]],"dddd")</f>
        <v>Wednesday</v>
      </c>
      <c r="H23729" t="s">
        <v>9288</v>
      </c>
      <c r="I23729">
        <f>HOUR(pizza_sales[[#This Row],[order_time]])</f>
        <v>19</v>
      </c>
      <c r="J23729">
        <v>20.5</v>
      </c>
      <c r="K23729">
        <v>20.5</v>
      </c>
      <c r="L23729" t="s">
        <v>16553</v>
      </c>
      <c r="M23729" t="s">
        <v>14</v>
      </c>
      <c r="N23729" t="s">
        <v>61</v>
      </c>
      <c r="O23729" t="s">
        <v>62</v>
      </c>
    </row>
    <row r="23730" spans="1:15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54</v>
      </c>
      <c r="E23730">
        <v>1</v>
      </c>
      <c r="F23730" s="7">
        <v>42179</v>
      </c>
      <c r="G23730" t="str">
        <f>TEXT(pizza_sales[[#This Row],[order_date]],"dddd")</f>
        <v>Wednesday</v>
      </c>
      <c r="H23730" t="s">
        <v>9288</v>
      </c>
      <c r="I23730">
        <f>HOUR(pizza_sales[[#This Row],[order_time]])</f>
        <v>19</v>
      </c>
      <c r="J23730">
        <v>9.75</v>
      </c>
      <c r="K23730">
        <v>9.75</v>
      </c>
      <c r="L23730" t="s">
        <v>16555</v>
      </c>
      <c r="M23730" t="s">
        <v>14</v>
      </c>
      <c r="N23730" t="s">
        <v>86</v>
      </c>
      <c r="O23730" t="s">
        <v>87</v>
      </c>
    </row>
    <row r="23731" spans="1:15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35</v>
      </c>
      <c r="E23731">
        <v>1</v>
      </c>
      <c r="F23731" s="7">
        <v>42179</v>
      </c>
      <c r="G23731" t="str">
        <f>TEXT(pizza_sales[[#This Row],[order_date]],"dddd")</f>
        <v>Wednesday</v>
      </c>
      <c r="H23731" t="s">
        <v>9289</v>
      </c>
      <c r="I23731">
        <f>HOUR(pizza_sales[[#This Row],[order_time]])</f>
        <v>19</v>
      </c>
      <c r="J23731">
        <v>16</v>
      </c>
      <c r="K23731">
        <v>16</v>
      </c>
      <c r="L23731" t="s">
        <v>16554</v>
      </c>
      <c r="M23731" t="s">
        <v>14</v>
      </c>
      <c r="N23731" t="s">
        <v>61</v>
      </c>
      <c r="O23731" t="s">
        <v>62</v>
      </c>
    </row>
    <row r="23732" spans="1:15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232</v>
      </c>
      <c r="E23732">
        <v>1</v>
      </c>
      <c r="F23732" s="7">
        <v>42179</v>
      </c>
      <c r="G23732" t="str">
        <f>TEXT(pizza_sales[[#This Row],[order_date]],"dddd")</f>
        <v>Wednesday</v>
      </c>
      <c r="H23732" t="s">
        <v>9289</v>
      </c>
      <c r="I23732">
        <f>HOUR(pizza_sales[[#This Row],[order_time]])</f>
        <v>19</v>
      </c>
      <c r="J23732">
        <v>16</v>
      </c>
      <c r="K23732">
        <v>16</v>
      </c>
      <c r="L23732" t="s">
        <v>16554</v>
      </c>
      <c r="M23732" t="s">
        <v>22</v>
      </c>
      <c r="N23732" t="s">
        <v>72</v>
      </c>
      <c r="O23732" t="s">
        <v>73</v>
      </c>
    </row>
    <row r="23733" spans="1:15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9</v>
      </c>
      <c r="E23733">
        <v>1</v>
      </c>
      <c r="F23733" s="7">
        <v>42179</v>
      </c>
      <c r="G23733" t="str">
        <f>TEXT(pizza_sales[[#This Row],[order_date]],"dddd")</f>
        <v>Wednesday</v>
      </c>
      <c r="H23733" t="s">
        <v>9290</v>
      </c>
      <c r="I23733">
        <f>HOUR(pizza_sales[[#This Row],[order_time]])</f>
        <v>19</v>
      </c>
      <c r="J23733">
        <v>20.75</v>
      </c>
      <c r="K23733">
        <v>20.75</v>
      </c>
      <c r="L23733" t="s">
        <v>16553</v>
      </c>
      <c r="M23733" t="s">
        <v>33</v>
      </c>
      <c r="N23733" t="s">
        <v>45</v>
      </c>
      <c r="O23733" t="s">
        <v>46</v>
      </c>
    </row>
    <row r="23734" spans="1:15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5</v>
      </c>
      <c r="E23734">
        <v>1</v>
      </c>
      <c r="F23734" s="7">
        <v>42179</v>
      </c>
      <c r="G23734" t="str">
        <f>TEXT(pizza_sales[[#This Row],[order_date]],"dddd")</f>
        <v>Wednesday</v>
      </c>
      <c r="H23734" t="s">
        <v>9290</v>
      </c>
      <c r="I23734">
        <f>HOUR(pizza_sales[[#This Row],[order_time]])</f>
        <v>19</v>
      </c>
      <c r="J23734">
        <v>15.25</v>
      </c>
      <c r="K23734">
        <v>15.25</v>
      </c>
      <c r="L23734" t="s">
        <v>16553</v>
      </c>
      <c r="M23734" t="s">
        <v>14</v>
      </c>
      <c r="N23734" t="s">
        <v>86</v>
      </c>
      <c r="O23734" t="s">
        <v>87</v>
      </c>
    </row>
    <row r="23735" spans="1:15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40</v>
      </c>
      <c r="E23735">
        <v>1</v>
      </c>
      <c r="F23735" s="7">
        <v>42179</v>
      </c>
      <c r="G23735" t="str">
        <f>TEXT(pizza_sales[[#This Row],[order_date]],"dddd")</f>
        <v>Wednesday</v>
      </c>
      <c r="H23735" t="s">
        <v>9290</v>
      </c>
      <c r="I23735">
        <f>HOUR(pizza_sales[[#This Row],[order_time]])</f>
        <v>19</v>
      </c>
      <c r="J23735">
        <v>12.5</v>
      </c>
      <c r="K23735">
        <v>12.5</v>
      </c>
      <c r="L23735" t="s">
        <v>16554</v>
      </c>
      <c r="M23735" t="s">
        <v>14</v>
      </c>
      <c r="N23735" t="s">
        <v>86</v>
      </c>
      <c r="O23735" t="s">
        <v>87</v>
      </c>
    </row>
    <row r="23736" spans="1:15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91</v>
      </c>
      <c r="E23736">
        <v>1</v>
      </c>
      <c r="F23736" s="7">
        <v>42179</v>
      </c>
      <c r="G23736" t="str">
        <f>TEXT(pizza_sales[[#This Row],[order_date]],"dddd")</f>
        <v>Wednesday</v>
      </c>
      <c r="H23736" t="s">
        <v>9291</v>
      </c>
      <c r="I23736">
        <f>HOUR(pizza_sales[[#This Row],[order_time]])</f>
        <v>19</v>
      </c>
      <c r="J23736">
        <v>11</v>
      </c>
      <c r="K23736">
        <v>11</v>
      </c>
      <c r="L23736" t="s">
        <v>16555</v>
      </c>
      <c r="M23736" t="s">
        <v>14</v>
      </c>
      <c r="N23736" t="s">
        <v>162</v>
      </c>
      <c r="O23736" t="s">
        <v>163</v>
      </c>
    </row>
    <row r="23737" spans="1:15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94</v>
      </c>
      <c r="E23737">
        <v>1</v>
      </c>
      <c r="F23737" s="7">
        <v>42179</v>
      </c>
      <c r="G23737" t="str">
        <f>TEXT(pizza_sales[[#This Row],[order_date]],"dddd")</f>
        <v>Wednesday</v>
      </c>
      <c r="H23737" t="s">
        <v>9291</v>
      </c>
      <c r="I23737">
        <f>HOUR(pizza_sales[[#This Row],[order_time]])</f>
        <v>19</v>
      </c>
      <c r="J23737">
        <v>16.5</v>
      </c>
      <c r="K23737">
        <v>16.5</v>
      </c>
      <c r="L23737" t="s">
        <v>16554</v>
      </c>
      <c r="M23737" t="s">
        <v>26</v>
      </c>
      <c r="N23737" t="s">
        <v>39</v>
      </c>
      <c r="O23737" t="s">
        <v>40</v>
      </c>
    </row>
    <row r="23738" spans="1:15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29</v>
      </c>
      <c r="E23738">
        <v>1</v>
      </c>
      <c r="F23738" s="7">
        <v>42179</v>
      </c>
      <c r="G23738" t="str">
        <f>TEXT(pizza_sales[[#This Row],[order_date]],"dddd")</f>
        <v>Wednesday</v>
      </c>
      <c r="H23738" t="s">
        <v>9291</v>
      </c>
      <c r="I23738">
        <f>HOUR(pizza_sales[[#This Row],[order_time]])</f>
        <v>19</v>
      </c>
      <c r="J23738">
        <v>20.25</v>
      </c>
      <c r="K23738">
        <v>20.25</v>
      </c>
      <c r="L23738" t="s">
        <v>16553</v>
      </c>
      <c r="M23738" t="s">
        <v>26</v>
      </c>
      <c r="N23738" t="s">
        <v>130</v>
      </c>
      <c r="O23738" t="s">
        <v>131</v>
      </c>
    </row>
    <row r="23739" spans="1:15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71</v>
      </c>
      <c r="E23739">
        <v>1</v>
      </c>
      <c r="F23739" s="7">
        <v>42179</v>
      </c>
      <c r="G23739" t="str">
        <f>TEXT(pizza_sales[[#This Row],[order_date]],"dddd")</f>
        <v>Wednesday</v>
      </c>
      <c r="H23739" t="s">
        <v>9291</v>
      </c>
      <c r="I23739">
        <f>HOUR(pizza_sales[[#This Row],[order_time]])</f>
        <v>19</v>
      </c>
      <c r="J23739">
        <v>12</v>
      </c>
      <c r="K23739">
        <v>12</v>
      </c>
      <c r="L23739" t="s">
        <v>16555</v>
      </c>
      <c r="M23739" t="s">
        <v>22</v>
      </c>
      <c r="N23739" t="s">
        <v>72</v>
      </c>
      <c r="O23739" t="s">
        <v>73</v>
      </c>
    </row>
    <row r="23740" spans="1:15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81</v>
      </c>
      <c r="E23740">
        <v>1</v>
      </c>
      <c r="F23740" s="7">
        <v>42179</v>
      </c>
      <c r="G23740" t="str">
        <f>TEXT(pizza_sales[[#This Row],[order_date]],"dddd")</f>
        <v>Wednesday</v>
      </c>
      <c r="H23740" t="s">
        <v>1742</v>
      </c>
      <c r="I23740">
        <f>HOUR(pizza_sales[[#This Row],[order_time]])</f>
        <v>20</v>
      </c>
      <c r="J23740">
        <v>20.5</v>
      </c>
      <c r="K23740">
        <v>20.5</v>
      </c>
      <c r="L23740" t="s">
        <v>16553</v>
      </c>
      <c r="M23740" t="s">
        <v>14</v>
      </c>
      <c r="N23740" t="s">
        <v>19</v>
      </c>
      <c r="O23740" t="s">
        <v>20</v>
      </c>
    </row>
    <row r="23741" spans="1:15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72</v>
      </c>
      <c r="E23741">
        <v>1</v>
      </c>
      <c r="F23741" s="7">
        <v>42179</v>
      </c>
      <c r="G23741" t="str">
        <f>TEXT(pizza_sales[[#This Row],[order_date]],"dddd")</f>
        <v>Wednesday</v>
      </c>
      <c r="H23741" t="s">
        <v>1742</v>
      </c>
      <c r="I23741">
        <f>HOUR(pizza_sales[[#This Row],[order_time]])</f>
        <v>20</v>
      </c>
      <c r="J23741">
        <v>16.5</v>
      </c>
      <c r="K23741">
        <v>16.5</v>
      </c>
      <c r="L23741" t="s">
        <v>16554</v>
      </c>
      <c r="M23741" t="s">
        <v>26</v>
      </c>
      <c r="N23741" t="s">
        <v>121</v>
      </c>
      <c r="O23741" t="s">
        <v>122</v>
      </c>
    </row>
    <row r="23742" spans="1:15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93</v>
      </c>
      <c r="E23742">
        <v>1</v>
      </c>
      <c r="F23742" s="7">
        <v>42179</v>
      </c>
      <c r="G23742" t="str">
        <f>TEXT(pizza_sales[[#This Row],[order_date]],"dddd")</f>
        <v>Wednesday</v>
      </c>
      <c r="H23742" t="s">
        <v>5803</v>
      </c>
      <c r="I23742">
        <f>HOUR(pizza_sales[[#This Row],[order_time]])</f>
        <v>20</v>
      </c>
      <c r="J23742">
        <v>16.5</v>
      </c>
      <c r="K23742">
        <v>16.5</v>
      </c>
      <c r="L23742" t="s">
        <v>16554</v>
      </c>
      <c r="M23742" t="s">
        <v>26</v>
      </c>
      <c r="N23742" t="s">
        <v>52</v>
      </c>
      <c r="O23742" t="s">
        <v>53</v>
      </c>
    </row>
    <row r="23743" spans="1:15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86</v>
      </c>
      <c r="E23743">
        <v>1</v>
      </c>
      <c r="F23743" s="7">
        <v>42179</v>
      </c>
      <c r="G23743" t="str">
        <f>TEXT(pizza_sales[[#This Row],[order_date]],"dddd")</f>
        <v>Wednesday</v>
      </c>
      <c r="H23743" t="s">
        <v>9292</v>
      </c>
      <c r="I23743">
        <f>HOUR(pizza_sales[[#This Row],[order_time]])</f>
        <v>20</v>
      </c>
      <c r="J23743">
        <v>25.5</v>
      </c>
      <c r="K23743">
        <v>25.5</v>
      </c>
      <c r="L23743" t="s">
        <v>16556</v>
      </c>
      <c r="M23743" t="s">
        <v>14</v>
      </c>
      <c r="N23743" t="s">
        <v>48</v>
      </c>
      <c r="O23743" t="s">
        <v>49</v>
      </c>
    </row>
    <row r="23744" spans="1:15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95</v>
      </c>
      <c r="E23744">
        <v>1</v>
      </c>
      <c r="F23744" s="7">
        <v>42179</v>
      </c>
      <c r="G23744" t="str">
        <f>TEXT(pizza_sales[[#This Row],[order_date]],"dddd")</f>
        <v>Wednesday</v>
      </c>
      <c r="H23744" t="s">
        <v>6895</v>
      </c>
      <c r="I23744">
        <f>HOUR(pizza_sales[[#This Row],[order_time]])</f>
        <v>20</v>
      </c>
      <c r="J23744">
        <v>12</v>
      </c>
      <c r="K23744">
        <v>12</v>
      </c>
      <c r="L23744" t="s">
        <v>16555</v>
      </c>
      <c r="M23744" t="s">
        <v>14</v>
      </c>
      <c r="N23744" t="s">
        <v>97</v>
      </c>
      <c r="O23744" t="s">
        <v>98</v>
      </c>
    </row>
    <row r="23745" spans="1:15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89</v>
      </c>
      <c r="E23745">
        <v>1</v>
      </c>
      <c r="F23745" s="7">
        <v>42179</v>
      </c>
      <c r="G23745" t="str">
        <f>TEXT(pizza_sales[[#This Row],[order_date]],"dddd")</f>
        <v>Wednesday</v>
      </c>
      <c r="H23745" t="s">
        <v>6895</v>
      </c>
      <c r="I23745">
        <f>HOUR(pizza_sales[[#This Row],[order_time]])</f>
        <v>20</v>
      </c>
      <c r="J23745">
        <v>16.5</v>
      </c>
      <c r="K23745">
        <v>16.5</v>
      </c>
      <c r="L23745" t="s">
        <v>16553</v>
      </c>
      <c r="M23745" t="s">
        <v>14</v>
      </c>
      <c r="N23745" t="s">
        <v>15</v>
      </c>
      <c r="O23745" t="s">
        <v>16</v>
      </c>
    </row>
    <row r="23746" spans="1:15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9</v>
      </c>
      <c r="E23746">
        <v>1</v>
      </c>
      <c r="F23746" s="7">
        <v>42179</v>
      </c>
      <c r="G23746" t="str">
        <f>TEXT(pizza_sales[[#This Row],[order_date]],"dddd")</f>
        <v>Wednesday</v>
      </c>
      <c r="H23746" t="s">
        <v>3546</v>
      </c>
      <c r="I23746">
        <f>HOUR(pizza_sales[[#This Row],[order_time]])</f>
        <v>20</v>
      </c>
      <c r="J23746">
        <v>12.75</v>
      </c>
      <c r="K23746">
        <v>12.75</v>
      </c>
      <c r="L23746" t="s">
        <v>16555</v>
      </c>
      <c r="M23746" t="s">
        <v>33</v>
      </c>
      <c r="N23746" t="s">
        <v>82</v>
      </c>
      <c r="O23746" t="s">
        <v>83</v>
      </c>
    </row>
    <row r="23747" spans="1:15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5</v>
      </c>
      <c r="E23747">
        <v>1</v>
      </c>
      <c r="F23747" s="7">
        <v>42179</v>
      </c>
      <c r="G23747" t="str">
        <f>TEXT(pizza_sales[[#This Row],[order_date]],"dddd")</f>
        <v>Wednesday</v>
      </c>
      <c r="H23747" t="s">
        <v>3546</v>
      </c>
      <c r="I23747">
        <f>HOUR(pizza_sales[[#This Row],[order_time]])</f>
        <v>20</v>
      </c>
      <c r="J23747">
        <v>12</v>
      </c>
      <c r="K23747">
        <v>12</v>
      </c>
      <c r="L23747" t="s">
        <v>16555</v>
      </c>
      <c r="M23747" t="s">
        <v>14</v>
      </c>
      <c r="N23747" t="s">
        <v>19</v>
      </c>
      <c r="O23747" t="s">
        <v>20</v>
      </c>
    </row>
    <row r="23748" spans="1:15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1</v>
      </c>
      <c r="E23748">
        <v>1</v>
      </c>
      <c r="F23748" s="7">
        <v>42179</v>
      </c>
      <c r="G23748" t="str">
        <f>TEXT(pizza_sales[[#This Row],[order_date]],"dddd")</f>
        <v>Wednesday</v>
      </c>
      <c r="H23748" t="s">
        <v>3546</v>
      </c>
      <c r="I23748">
        <f>HOUR(pizza_sales[[#This Row],[order_time]])</f>
        <v>20</v>
      </c>
      <c r="J23748">
        <v>18.5</v>
      </c>
      <c r="K23748">
        <v>18.5</v>
      </c>
      <c r="L23748" t="s">
        <v>16553</v>
      </c>
      <c r="M23748" t="s">
        <v>22</v>
      </c>
      <c r="N23748" t="s">
        <v>23</v>
      </c>
      <c r="O23748" t="s">
        <v>24</v>
      </c>
    </row>
    <row r="23749" spans="1:15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89</v>
      </c>
      <c r="E23749">
        <v>1</v>
      </c>
      <c r="F23749" s="7">
        <v>42179</v>
      </c>
      <c r="G23749" t="str">
        <f>TEXT(pizza_sales[[#This Row],[order_date]],"dddd")</f>
        <v>Wednesday</v>
      </c>
      <c r="H23749" t="s">
        <v>3546</v>
      </c>
      <c r="I23749">
        <f>HOUR(pizza_sales[[#This Row],[order_time]])</f>
        <v>20</v>
      </c>
      <c r="J23749">
        <v>16.5</v>
      </c>
      <c r="K23749">
        <v>16.5</v>
      </c>
      <c r="L23749" t="s">
        <v>16553</v>
      </c>
      <c r="M23749" t="s">
        <v>14</v>
      </c>
      <c r="N23749" t="s">
        <v>15</v>
      </c>
      <c r="O23749" t="s">
        <v>16</v>
      </c>
    </row>
    <row r="23750" spans="1:15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7">
        <v>42179</v>
      </c>
      <c r="G23750" t="str">
        <f>TEXT(pizza_sales[[#This Row],[order_date]],"dddd")</f>
        <v>Wednesday</v>
      </c>
      <c r="H23750" t="s">
        <v>9293</v>
      </c>
      <c r="I23750">
        <f>HOUR(pizza_sales[[#This Row],[order_time]])</f>
        <v>21</v>
      </c>
      <c r="J23750">
        <v>16</v>
      </c>
      <c r="K23750">
        <v>16</v>
      </c>
      <c r="L23750" t="s">
        <v>16554</v>
      </c>
      <c r="M23750" t="s">
        <v>22</v>
      </c>
      <c r="N23750" t="s">
        <v>30</v>
      </c>
      <c r="O23750" t="s">
        <v>31</v>
      </c>
    </row>
    <row r="23751" spans="1:15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65</v>
      </c>
      <c r="E23751">
        <v>1</v>
      </c>
      <c r="F23751" s="7">
        <v>42179</v>
      </c>
      <c r="G23751" t="str">
        <f>TEXT(pizza_sales[[#This Row],[order_date]],"dddd")</f>
        <v>Wednesday</v>
      </c>
      <c r="H23751" t="s">
        <v>9294</v>
      </c>
      <c r="I23751">
        <f>HOUR(pizza_sales[[#This Row],[order_time]])</f>
        <v>21</v>
      </c>
      <c r="J23751">
        <v>20.75</v>
      </c>
      <c r="K23751">
        <v>20.75</v>
      </c>
      <c r="L23751" t="s">
        <v>16553</v>
      </c>
      <c r="M23751" t="s">
        <v>26</v>
      </c>
      <c r="N23751" t="s">
        <v>66</v>
      </c>
      <c r="O23751" t="s">
        <v>67</v>
      </c>
    </row>
    <row r="23752" spans="1:15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95</v>
      </c>
      <c r="E23752">
        <v>1</v>
      </c>
      <c r="F23752" s="7">
        <v>42179</v>
      </c>
      <c r="G23752" t="str">
        <f>TEXT(pizza_sales[[#This Row],[order_date]],"dddd")</f>
        <v>Wednesday</v>
      </c>
      <c r="H23752" t="s">
        <v>9295</v>
      </c>
      <c r="I23752">
        <f>HOUR(pizza_sales[[#This Row],[order_time]])</f>
        <v>21</v>
      </c>
      <c r="J23752">
        <v>12</v>
      </c>
      <c r="K23752">
        <v>12</v>
      </c>
      <c r="L23752" t="s">
        <v>16555</v>
      </c>
      <c r="M23752" t="s">
        <v>14</v>
      </c>
      <c r="N23752" t="s">
        <v>97</v>
      </c>
      <c r="O23752" t="s">
        <v>98</v>
      </c>
    </row>
    <row r="23753" spans="1:15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206</v>
      </c>
      <c r="E23753">
        <v>1</v>
      </c>
      <c r="F23753" s="7">
        <v>42179</v>
      </c>
      <c r="G23753" t="str">
        <f>TEXT(pizza_sales[[#This Row],[order_date]],"dddd")</f>
        <v>Wednesday</v>
      </c>
      <c r="H23753" t="s">
        <v>9295</v>
      </c>
      <c r="I23753">
        <f>HOUR(pizza_sales[[#This Row],[order_time]])</f>
        <v>21</v>
      </c>
      <c r="J23753">
        <v>14.5</v>
      </c>
      <c r="K23753">
        <v>14.5</v>
      </c>
      <c r="L23753" t="s">
        <v>16554</v>
      </c>
      <c r="M23753" t="s">
        <v>14</v>
      </c>
      <c r="N23753" t="s">
        <v>162</v>
      </c>
      <c r="O23753" t="s">
        <v>163</v>
      </c>
    </row>
    <row r="23754" spans="1:15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342</v>
      </c>
      <c r="E23754">
        <v>1</v>
      </c>
      <c r="F23754" s="7">
        <v>42179</v>
      </c>
      <c r="G23754" t="str">
        <f>TEXT(pizza_sales[[#This Row],[order_date]],"dddd")</f>
        <v>Wednesday</v>
      </c>
      <c r="H23754" t="s">
        <v>9296</v>
      </c>
      <c r="I23754">
        <f>HOUR(pizza_sales[[#This Row],[order_time]])</f>
        <v>21</v>
      </c>
      <c r="J23754">
        <v>23.65</v>
      </c>
      <c r="K23754">
        <v>23.65</v>
      </c>
      <c r="L23754" t="s">
        <v>16555</v>
      </c>
      <c r="M23754" t="s">
        <v>26</v>
      </c>
      <c r="N23754" t="s">
        <v>344</v>
      </c>
      <c r="O23754" t="s">
        <v>345</v>
      </c>
    </row>
    <row r="23755" spans="1:15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98</v>
      </c>
      <c r="E23755">
        <v>1</v>
      </c>
      <c r="F23755" s="7">
        <v>42179</v>
      </c>
      <c r="G23755" t="str">
        <f>TEXT(pizza_sales[[#This Row],[order_date]],"dddd")</f>
        <v>Wednesday</v>
      </c>
      <c r="H23755" t="s">
        <v>9296</v>
      </c>
      <c r="I23755">
        <f>HOUR(pizza_sales[[#This Row],[order_time]])</f>
        <v>21</v>
      </c>
      <c r="J23755">
        <v>20.25</v>
      </c>
      <c r="K23755">
        <v>20.25</v>
      </c>
      <c r="L23755" t="s">
        <v>16553</v>
      </c>
      <c r="M23755" t="s">
        <v>22</v>
      </c>
      <c r="N23755" t="s">
        <v>118</v>
      </c>
      <c r="O23755" t="s">
        <v>119</v>
      </c>
    </row>
    <row r="23756" spans="1:15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86</v>
      </c>
      <c r="E23756">
        <v>1</v>
      </c>
      <c r="F23756" s="7">
        <v>42179</v>
      </c>
      <c r="G23756" t="str">
        <f>TEXT(pizza_sales[[#This Row],[order_date]],"dddd")</f>
        <v>Wednesday</v>
      </c>
      <c r="H23756" t="s">
        <v>9296</v>
      </c>
      <c r="I23756">
        <f>HOUR(pizza_sales[[#This Row],[order_time]])</f>
        <v>21</v>
      </c>
      <c r="J23756">
        <v>25.5</v>
      </c>
      <c r="K23756">
        <v>25.5</v>
      </c>
      <c r="L23756" t="s">
        <v>16556</v>
      </c>
      <c r="M23756" t="s">
        <v>14</v>
      </c>
      <c r="N23756" t="s">
        <v>48</v>
      </c>
      <c r="O23756" t="s">
        <v>49</v>
      </c>
    </row>
    <row r="23757" spans="1:15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54</v>
      </c>
      <c r="E23757">
        <v>1</v>
      </c>
      <c r="F23757" s="7">
        <v>42179</v>
      </c>
      <c r="G23757" t="str">
        <f>TEXT(pizza_sales[[#This Row],[order_date]],"dddd")</f>
        <v>Wednesday</v>
      </c>
      <c r="H23757" t="s">
        <v>3499</v>
      </c>
      <c r="I23757">
        <f>HOUR(pizza_sales[[#This Row],[order_time]])</f>
        <v>22</v>
      </c>
      <c r="J23757">
        <v>9.75</v>
      </c>
      <c r="K23757">
        <v>9.75</v>
      </c>
      <c r="L23757" t="s">
        <v>16555</v>
      </c>
      <c r="M23757" t="s">
        <v>14</v>
      </c>
      <c r="N23757" t="s">
        <v>86</v>
      </c>
      <c r="O23757" t="s">
        <v>87</v>
      </c>
    </row>
    <row r="23758" spans="1:15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63</v>
      </c>
      <c r="E23758">
        <v>1</v>
      </c>
      <c r="F23758" s="7">
        <v>42180</v>
      </c>
      <c r="G23758" t="str">
        <f>TEXT(pizza_sales[[#This Row],[order_date]],"dddd")</f>
        <v>Thursday</v>
      </c>
      <c r="H23758" t="s">
        <v>2231</v>
      </c>
      <c r="I23758">
        <f>HOUR(pizza_sales[[#This Row],[order_time]])</f>
        <v>11</v>
      </c>
      <c r="J23758">
        <v>12.5</v>
      </c>
      <c r="K23758">
        <v>12.5</v>
      </c>
      <c r="L23758" t="s">
        <v>16555</v>
      </c>
      <c r="M23758" t="s">
        <v>26</v>
      </c>
      <c r="N23758" t="s">
        <v>27</v>
      </c>
      <c r="O23758" t="s">
        <v>28</v>
      </c>
    </row>
    <row r="23759" spans="1:15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7">
        <v>42180</v>
      </c>
      <c r="G23759" t="str">
        <f>TEXT(pizza_sales[[#This Row],[order_date]],"dddd")</f>
        <v>Thursday</v>
      </c>
      <c r="H23759" t="s">
        <v>2231</v>
      </c>
      <c r="I23759">
        <f>HOUR(pizza_sales[[#This Row],[order_time]])</f>
        <v>11</v>
      </c>
      <c r="J23759">
        <v>16</v>
      </c>
      <c r="K23759">
        <v>16</v>
      </c>
      <c r="L23759" t="s">
        <v>16554</v>
      </c>
      <c r="M23759" t="s">
        <v>22</v>
      </c>
      <c r="N23759" t="s">
        <v>30</v>
      </c>
      <c r="O23759" t="s">
        <v>31</v>
      </c>
    </row>
    <row r="23760" spans="1:15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83</v>
      </c>
      <c r="E23760">
        <v>1</v>
      </c>
      <c r="F23760" s="7">
        <v>42180</v>
      </c>
      <c r="G23760" t="str">
        <f>TEXT(pizza_sales[[#This Row],[order_date]],"dddd")</f>
        <v>Thursday</v>
      </c>
      <c r="H23760" t="s">
        <v>9297</v>
      </c>
      <c r="I23760">
        <f>HOUR(pizza_sales[[#This Row],[order_time]])</f>
        <v>11</v>
      </c>
      <c r="J23760">
        <v>16.75</v>
      </c>
      <c r="K23760">
        <v>16.75</v>
      </c>
      <c r="L23760" t="s">
        <v>16554</v>
      </c>
      <c r="M23760" t="s">
        <v>33</v>
      </c>
      <c r="N23760" t="s">
        <v>91</v>
      </c>
      <c r="O23760" t="s">
        <v>92</v>
      </c>
    </row>
    <row r="23761" spans="1:15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60</v>
      </c>
      <c r="E23761">
        <v>1</v>
      </c>
      <c r="F23761" s="7">
        <v>42180</v>
      </c>
      <c r="G23761" t="str">
        <f>TEXT(pizza_sales[[#This Row],[order_date]],"dddd")</f>
        <v>Thursday</v>
      </c>
      <c r="H23761" t="s">
        <v>9297</v>
      </c>
      <c r="I23761">
        <f>HOUR(pizza_sales[[#This Row],[order_time]])</f>
        <v>11</v>
      </c>
      <c r="J23761">
        <v>20.5</v>
      </c>
      <c r="K23761">
        <v>20.5</v>
      </c>
      <c r="L23761" t="s">
        <v>16553</v>
      </c>
      <c r="M23761" t="s">
        <v>14</v>
      </c>
      <c r="N23761" t="s">
        <v>61</v>
      </c>
      <c r="O23761" t="s">
        <v>62</v>
      </c>
    </row>
    <row r="23762" spans="1:15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7">
        <v>42180</v>
      </c>
      <c r="G23762" t="str">
        <f>TEXT(pizza_sales[[#This Row],[order_date]],"dddd")</f>
        <v>Thursday</v>
      </c>
      <c r="H23762" t="s">
        <v>9297</v>
      </c>
      <c r="I23762">
        <f>HOUR(pizza_sales[[#This Row],[order_time]])</f>
        <v>11</v>
      </c>
      <c r="J23762">
        <v>16</v>
      </c>
      <c r="K23762">
        <v>16</v>
      </c>
      <c r="L23762" t="s">
        <v>16554</v>
      </c>
      <c r="M23762" t="s">
        <v>22</v>
      </c>
      <c r="N23762" t="s">
        <v>30</v>
      </c>
      <c r="O23762" t="s">
        <v>31</v>
      </c>
    </row>
    <row r="23763" spans="1:15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91</v>
      </c>
      <c r="E23763">
        <v>1</v>
      </c>
      <c r="F23763" s="7">
        <v>42180</v>
      </c>
      <c r="G23763" t="str">
        <f>TEXT(pizza_sales[[#This Row],[order_date]],"dddd")</f>
        <v>Thursday</v>
      </c>
      <c r="H23763" t="s">
        <v>9297</v>
      </c>
      <c r="I23763">
        <f>HOUR(pizza_sales[[#This Row],[order_time]])</f>
        <v>11</v>
      </c>
      <c r="J23763">
        <v>11</v>
      </c>
      <c r="K23763">
        <v>11</v>
      </c>
      <c r="L23763" t="s">
        <v>16555</v>
      </c>
      <c r="M23763" t="s">
        <v>14</v>
      </c>
      <c r="N23763" t="s">
        <v>162</v>
      </c>
      <c r="O23763" t="s">
        <v>163</v>
      </c>
    </row>
    <row r="23764" spans="1:15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60</v>
      </c>
      <c r="E23764">
        <v>1</v>
      </c>
      <c r="F23764" s="7">
        <v>42180</v>
      </c>
      <c r="G23764" t="str">
        <f>TEXT(pizza_sales[[#This Row],[order_date]],"dddd")</f>
        <v>Thursday</v>
      </c>
      <c r="H23764" t="s">
        <v>9298</v>
      </c>
      <c r="I23764">
        <f>HOUR(pizza_sales[[#This Row],[order_time]])</f>
        <v>11</v>
      </c>
      <c r="J23764">
        <v>20.5</v>
      </c>
      <c r="K23764">
        <v>20.5</v>
      </c>
      <c r="L23764" t="s">
        <v>16553</v>
      </c>
      <c r="M23764" t="s">
        <v>14</v>
      </c>
      <c r="N23764" t="s">
        <v>61</v>
      </c>
      <c r="O23764" t="s">
        <v>62</v>
      </c>
    </row>
    <row r="23765" spans="1:15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1</v>
      </c>
      <c r="E23765">
        <v>1</v>
      </c>
      <c r="F23765" s="7">
        <v>42180</v>
      </c>
      <c r="G23765" t="str">
        <f>TEXT(pizza_sales[[#This Row],[order_date]],"dddd")</f>
        <v>Thursday</v>
      </c>
      <c r="H23765" t="s">
        <v>4563</v>
      </c>
      <c r="I23765">
        <f>HOUR(pizza_sales[[#This Row],[order_time]])</f>
        <v>11</v>
      </c>
      <c r="J23765">
        <v>18.5</v>
      </c>
      <c r="K23765">
        <v>18.5</v>
      </c>
      <c r="L23765" t="s">
        <v>16553</v>
      </c>
      <c r="M23765" t="s">
        <v>22</v>
      </c>
      <c r="N23765" t="s">
        <v>23</v>
      </c>
      <c r="O23765" t="s">
        <v>24</v>
      </c>
    </row>
    <row r="23766" spans="1:15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7</v>
      </c>
      <c r="E23766">
        <v>1</v>
      </c>
      <c r="F23766" s="7">
        <v>42180</v>
      </c>
      <c r="G23766" t="str">
        <f>TEXT(pizza_sales[[#This Row],[order_date]],"dddd")</f>
        <v>Thursday</v>
      </c>
      <c r="H23766" t="s">
        <v>4563</v>
      </c>
      <c r="I23766">
        <f>HOUR(pizza_sales[[#This Row],[order_time]])</f>
        <v>11</v>
      </c>
      <c r="J23766">
        <v>12</v>
      </c>
      <c r="K23766">
        <v>12</v>
      </c>
      <c r="L23766" t="s">
        <v>16555</v>
      </c>
      <c r="M23766" t="s">
        <v>22</v>
      </c>
      <c r="N23766" t="s">
        <v>58</v>
      </c>
      <c r="O23766" t="s">
        <v>59</v>
      </c>
    </row>
    <row r="23767" spans="1:15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76</v>
      </c>
      <c r="E23767">
        <v>1</v>
      </c>
      <c r="F23767" s="7">
        <v>42180</v>
      </c>
      <c r="G23767" t="str">
        <f>TEXT(pizza_sales[[#This Row],[order_date]],"dddd")</f>
        <v>Thursday</v>
      </c>
      <c r="H23767" t="s">
        <v>9299</v>
      </c>
      <c r="I23767">
        <f>HOUR(pizza_sales[[#This Row],[order_time]])</f>
        <v>11</v>
      </c>
      <c r="J23767">
        <v>20.75</v>
      </c>
      <c r="K23767">
        <v>20.75</v>
      </c>
      <c r="L23767" t="s">
        <v>16553</v>
      </c>
      <c r="M23767" t="s">
        <v>33</v>
      </c>
      <c r="N23767" t="s">
        <v>77</v>
      </c>
      <c r="O23767" t="s">
        <v>78</v>
      </c>
    </row>
    <row r="23768" spans="1:15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79</v>
      </c>
      <c r="E23768">
        <v>1</v>
      </c>
      <c r="F23768" s="7">
        <v>42180</v>
      </c>
      <c r="G23768" t="str">
        <f>TEXT(pizza_sales[[#This Row],[order_date]],"dddd")</f>
        <v>Thursday</v>
      </c>
      <c r="H23768" t="s">
        <v>9300</v>
      </c>
      <c r="I23768">
        <f>HOUR(pizza_sales[[#This Row],[order_time]])</f>
        <v>11</v>
      </c>
      <c r="J23768">
        <v>16.75</v>
      </c>
      <c r="K23768">
        <v>16.75</v>
      </c>
      <c r="L23768" t="s">
        <v>16554</v>
      </c>
      <c r="M23768" t="s">
        <v>33</v>
      </c>
      <c r="N23768" t="s">
        <v>34</v>
      </c>
      <c r="O23768" t="s">
        <v>35</v>
      </c>
    </row>
    <row r="23769" spans="1:15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81</v>
      </c>
      <c r="E23769">
        <v>1</v>
      </c>
      <c r="F23769" s="7">
        <v>42180</v>
      </c>
      <c r="G23769" t="str">
        <f>TEXT(pizza_sales[[#This Row],[order_date]],"dddd")</f>
        <v>Thursday</v>
      </c>
      <c r="H23769" t="s">
        <v>9301</v>
      </c>
      <c r="I23769">
        <f>HOUR(pizza_sales[[#This Row],[order_time]])</f>
        <v>12</v>
      </c>
      <c r="J23769">
        <v>20.75</v>
      </c>
      <c r="K23769">
        <v>20.75</v>
      </c>
      <c r="L23769" t="s">
        <v>16553</v>
      </c>
      <c r="M23769" t="s">
        <v>33</v>
      </c>
      <c r="N23769" t="s">
        <v>82</v>
      </c>
      <c r="O23769" t="s">
        <v>83</v>
      </c>
    </row>
    <row r="23770" spans="1:15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91</v>
      </c>
      <c r="E23770">
        <v>2</v>
      </c>
      <c r="F23770" s="7">
        <v>42180</v>
      </c>
      <c r="G23770" t="str">
        <f>TEXT(pizza_sales[[#This Row],[order_date]],"dddd")</f>
        <v>Thursday</v>
      </c>
      <c r="H23770" t="s">
        <v>9301</v>
      </c>
      <c r="I23770">
        <f>HOUR(pizza_sales[[#This Row],[order_time]])</f>
        <v>12</v>
      </c>
      <c r="J23770">
        <v>11</v>
      </c>
      <c r="K23770">
        <v>22</v>
      </c>
      <c r="L23770" t="s">
        <v>16555</v>
      </c>
      <c r="M23770" t="s">
        <v>14</v>
      </c>
      <c r="N23770" t="s">
        <v>162</v>
      </c>
      <c r="O23770" t="s">
        <v>163</v>
      </c>
    </row>
    <row r="23771" spans="1:15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210</v>
      </c>
      <c r="E23771">
        <v>1</v>
      </c>
      <c r="F23771" s="7">
        <v>42180</v>
      </c>
      <c r="G23771" t="str">
        <f>TEXT(pizza_sales[[#This Row],[order_date]],"dddd")</f>
        <v>Thursday</v>
      </c>
      <c r="H23771" t="s">
        <v>9301</v>
      </c>
      <c r="I23771">
        <f>HOUR(pizza_sales[[#This Row],[order_time]])</f>
        <v>12</v>
      </c>
      <c r="J23771">
        <v>12.25</v>
      </c>
      <c r="K23771">
        <v>12.25</v>
      </c>
      <c r="L23771" t="s">
        <v>16555</v>
      </c>
      <c r="M23771" t="s">
        <v>26</v>
      </c>
      <c r="N23771" t="s">
        <v>130</v>
      </c>
      <c r="O23771" t="s">
        <v>131</v>
      </c>
    </row>
    <row r="23772" spans="1:15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438</v>
      </c>
      <c r="E23772">
        <v>1</v>
      </c>
      <c r="F23772" s="7">
        <v>42180</v>
      </c>
      <c r="G23772" t="str">
        <f>TEXT(pizza_sales[[#This Row],[order_date]],"dddd")</f>
        <v>Thursday</v>
      </c>
      <c r="H23772" t="s">
        <v>9301</v>
      </c>
      <c r="I23772">
        <f>HOUR(pizza_sales[[#This Row],[order_time]])</f>
        <v>12</v>
      </c>
      <c r="J23772">
        <v>16.5</v>
      </c>
      <c r="K23772">
        <v>16.5</v>
      </c>
      <c r="L23772" t="s">
        <v>16554</v>
      </c>
      <c r="M23772" t="s">
        <v>26</v>
      </c>
      <c r="N23772" t="s">
        <v>100</v>
      </c>
      <c r="O23772" t="s">
        <v>101</v>
      </c>
    </row>
    <row r="23773" spans="1:15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76</v>
      </c>
      <c r="E23773">
        <v>1</v>
      </c>
      <c r="F23773" s="7">
        <v>42180</v>
      </c>
      <c r="G23773" t="str">
        <f>TEXT(pizza_sales[[#This Row],[order_date]],"dddd")</f>
        <v>Thursday</v>
      </c>
      <c r="H23773" t="s">
        <v>9301</v>
      </c>
      <c r="I23773">
        <f>HOUR(pizza_sales[[#This Row],[order_time]])</f>
        <v>12</v>
      </c>
      <c r="J23773">
        <v>20.75</v>
      </c>
      <c r="K23773">
        <v>20.75</v>
      </c>
      <c r="L23773" t="s">
        <v>16553</v>
      </c>
      <c r="M23773" t="s">
        <v>33</v>
      </c>
      <c r="N23773" t="s">
        <v>77</v>
      </c>
      <c r="O23773" t="s">
        <v>78</v>
      </c>
    </row>
    <row r="23774" spans="1:15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342</v>
      </c>
      <c r="E23774">
        <v>1</v>
      </c>
      <c r="F23774" s="7">
        <v>42180</v>
      </c>
      <c r="G23774" t="str">
        <f>TEXT(pizza_sales[[#This Row],[order_date]],"dddd")</f>
        <v>Thursday</v>
      </c>
      <c r="H23774" t="s">
        <v>9302</v>
      </c>
      <c r="I23774">
        <f>HOUR(pizza_sales[[#This Row],[order_time]])</f>
        <v>12</v>
      </c>
      <c r="J23774">
        <v>23.65</v>
      </c>
      <c r="K23774">
        <v>23.65</v>
      </c>
      <c r="L23774" t="s">
        <v>16555</v>
      </c>
      <c r="M23774" t="s">
        <v>26</v>
      </c>
      <c r="N23774" t="s">
        <v>344</v>
      </c>
      <c r="O23774" t="s">
        <v>345</v>
      </c>
    </row>
    <row r="23775" spans="1:15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02</v>
      </c>
      <c r="E23775">
        <v>1</v>
      </c>
      <c r="F23775" s="7">
        <v>42180</v>
      </c>
      <c r="G23775" t="str">
        <f>TEXT(pizza_sales[[#This Row],[order_date]],"dddd")</f>
        <v>Thursday</v>
      </c>
      <c r="H23775" t="s">
        <v>9302</v>
      </c>
      <c r="I23775">
        <f>HOUR(pizza_sales[[#This Row],[order_time]])</f>
        <v>12</v>
      </c>
      <c r="J23775">
        <v>17.95</v>
      </c>
      <c r="K23775">
        <v>17.95</v>
      </c>
      <c r="L23775" t="s">
        <v>16553</v>
      </c>
      <c r="M23775" t="s">
        <v>22</v>
      </c>
      <c r="N23775" t="s">
        <v>104</v>
      </c>
      <c r="O23775" t="s">
        <v>105</v>
      </c>
    </row>
    <row r="23776" spans="1:15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89</v>
      </c>
      <c r="E23776">
        <v>2</v>
      </c>
      <c r="F23776" s="7">
        <v>42180</v>
      </c>
      <c r="G23776" t="str">
        <f>TEXT(pizza_sales[[#This Row],[order_date]],"dddd")</f>
        <v>Thursday</v>
      </c>
      <c r="H23776" t="s">
        <v>9302</v>
      </c>
      <c r="I23776">
        <f>HOUR(pizza_sales[[#This Row],[order_time]])</f>
        <v>12</v>
      </c>
      <c r="J23776">
        <v>16.5</v>
      </c>
      <c r="K23776">
        <v>33</v>
      </c>
      <c r="L23776" t="s">
        <v>16553</v>
      </c>
      <c r="M23776" t="s">
        <v>14</v>
      </c>
      <c r="N23776" t="s">
        <v>15</v>
      </c>
      <c r="O23776" t="s">
        <v>16</v>
      </c>
    </row>
    <row r="23777" spans="1:15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66</v>
      </c>
      <c r="E23777">
        <v>1</v>
      </c>
      <c r="F23777" s="7">
        <v>42180</v>
      </c>
      <c r="G23777" t="str">
        <f>TEXT(pizza_sales[[#This Row],[order_date]],"dddd")</f>
        <v>Thursday</v>
      </c>
      <c r="H23777" t="s">
        <v>9302</v>
      </c>
      <c r="I23777">
        <f>HOUR(pizza_sales[[#This Row],[order_time]])</f>
        <v>12</v>
      </c>
      <c r="J23777">
        <v>10.5</v>
      </c>
      <c r="K23777">
        <v>10.5</v>
      </c>
      <c r="L23777" t="s">
        <v>16555</v>
      </c>
      <c r="M23777" t="s">
        <v>14</v>
      </c>
      <c r="N23777" t="s">
        <v>15</v>
      </c>
      <c r="O23777" t="s">
        <v>16</v>
      </c>
    </row>
    <row r="23778" spans="1:15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26</v>
      </c>
      <c r="E23778">
        <v>1</v>
      </c>
      <c r="F23778" s="7">
        <v>42180</v>
      </c>
      <c r="G23778" t="str">
        <f>TEXT(pizza_sales[[#This Row],[order_date]],"dddd")</f>
        <v>Thursday</v>
      </c>
      <c r="H23778" t="s">
        <v>9302</v>
      </c>
      <c r="I23778">
        <f>HOUR(pizza_sales[[#This Row],[order_time]])</f>
        <v>12</v>
      </c>
      <c r="J23778">
        <v>20.5</v>
      </c>
      <c r="K23778">
        <v>20.5</v>
      </c>
      <c r="L23778" t="s">
        <v>16553</v>
      </c>
      <c r="M23778" t="s">
        <v>14</v>
      </c>
      <c r="N23778" t="s">
        <v>107</v>
      </c>
      <c r="O23778" t="s">
        <v>108</v>
      </c>
    </row>
    <row r="23779" spans="1:15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75</v>
      </c>
      <c r="E23779">
        <v>1</v>
      </c>
      <c r="F23779" s="7">
        <v>42180</v>
      </c>
      <c r="G23779" t="str">
        <f>TEXT(pizza_sales[[#This Row],[order_date]],"dddd")</f>
        <v>Thursday</v>
      </c>
      <c r="H23779" t="s">
        <v>9302</v>
      </c>
      <c r="I23779">
        <f>HOUR(pizza_sales[[#This Row],[order_time]])</f>
        <v>12</v>
      </c>
      <c r="J23779">
        <v>20.75</v>
      </c>
      <c r="K23779">
        <v>20.75</v>
      </c>
      <c r="L23779" t="s">
        <v>16553</v>
      </c>
      <c r="M23779" t="s">
        <v>26</v>
      </c>
      <c r="N23779" t="s">
        <v>121</v>
      </c>
      <c r="O23779" t="s">
        <v>122</v>
      </c>
    </row>
    <row r="23780" spans="1:15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210</v>
      </c>
      <c r="E23780">
        <v>1</v>
      </c>
      <c r="F23780" s="7">
        <v>42180</v>
      </c>
      <c r="G23780" t="str">
        <f>TEXT(pizza_sales[[#This Row],[order_date]],"dddd")</f>
        <v>Thursday</v>
      </c>
      <c r="H23780" t="s">
        <v>9302</v>
      </c>
      <c r="I23780">
        <f>HOUR(pizza_sales[[#This Row],[order_time]])</f>
        <v>12</v>
      </c>
      <c r="J23780">
        <v>12.25</v>
      </c>
      <c r="K23780">
        <v>12.25</v>
      </c>
      <c r="L23780" t="s">
        <v>16555</v>
      </c>
      <c r="M23780" t="s">
        <v>26</v>
      </c>
      <c r="N23780" t="s">
        <v>130</v>
      </c>
      <c r="O23780" t="s">
        <v>131</v>
      </c>
    </row>
    <row r="23781" spans="1:15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211</v>
      </c>
      <c r="E23781">
        <v>1</v>
      </c>
      <c r="F23781" s="7">
        <v>42180</v>
      </c>
      <c r="G23781" t="str">
        <f>TEXT(pizza_sales[[#This Row],[order_date]],"dddd")</f>
        <v>Thursday</v>
      </c>
      <c r="H23781" t="s">
        <v>9302</v>
      </c>
      <c r="I23781">
        <f>HOUR(pizza_sales[[#This Row],[order_time]])</f>
        <v>12</v>
      </c>
      <c r="J23781">
        <v>12.5</v>
      </c>
      <c r="K23781">
        <v>12.5</v>
      </c>
      <c r="L23781" t="s">
        <v>16555</v>
      </c>
      <c r="M23781" t="s">
        <v>26</v>
      </c>
      <c r="N23781" t="s">
        <v>66</v>
      </c>
      <c r="O23781" t="s">
        <v>67</v>
      </c>
    </row>
    <row r="23782" spans="1:15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76</v>
      </c>
      <c r="E23782">
        <v>1</v>
      </c>
      <c r="F23782" s="7">
        <v>42180</v>
      </c>
      <c r="G23782" t="str">
        <f>TEXT(pizza_sales[[#This Row],[order_date]],"dddd")</f>
        <v>Thursday</v>
      </c>
      <c r="H23782" t="s">
        <v>9302</v>
      </c>
      <c r="I23782">
        <f>HOUR(pizza_sales[[#This Row],[order_time]])</f>
        <v>12</v>
      </c>
      <c r="J23782">
        <v>12.5</v>
      </c>
      <c r="K23782">
        <v>12.5</v>
      </c>
      <c r="L23782" t="s">
        <v>16555</v>
      </c>
      <c r="M23782" t="s">
        <v>22</v>
      </c>
      <c r="N23782" t="s">
        <v>69</v>
      </c>
      <c r="O23782" t="s">
        <v>70</v>
      </c>
    </row>
    <row r="23783" spans="1:15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7">
        <v>42180</v>
      </c>
      <c r="G23783" t="str">
        <f>TEXT(pizza_sales[[#This Row],[order_date]],"dddd")</f>
        <v>Thursday</v>
      </c>
      <c r="H23783" t="s">
        <v>9302</v>
      </c>
      <c r="I23783">
        <f>HOUR(pizza_sales[[#This Row],[order_time]])</f>
        <v>12</v>
      </c>
      <c r="J23783">
        <v>20.75</v>
      </c>
      <c r="K23783">
        <v>20.75</v>
      </c>
      <c r="L23783" t="s">
        <v>16553</v>
      </c>
      <c r="M23783" t="s">
        <v>33</v>
      </c>
      <c r="N23783" t="s">
        <v>34</v>
      </c>
      <c r="O23783" t="s">
        <v>35</v>
      </c>
    </row>
    <row r="23784" spans="1:15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7</v>
      </c>
      <c r="E23784">
        <v>1</v>
      </c>
      <c r="F23784" s="7">
        <v>42180</v>
      </c>
      <c r="G23784" t="str">
        <f>TEXT(pizza_sales[[#This Row],[order_date]],"dddd")</f>
        <v>Thursday</v>
      </c>
      <c r="H23784" t="s">
        <v>9302</v>
      </c>
      <c r="I23784">
        <f>HOUR(pizza_sales[[#This Row],[order_time]])</f>
        <v>12</v>
      </c>
      <c r="J23784">
        <v>12</v>
      </c>
      <c r="K23784">
        <v>12</v>
      </c>
      <c r="L23784" t="s">
        <v>16555</v>
      </c>
      <c r="M23784" t="s">
        <v>14</v>
      </c>
      <c r="N23784" t="s">
        <v>48</v>
      </c>
      <c r="O23784" t="s">
        <v>49</v>
      </c>
    </row>
    <row r="23785" spans="1:15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45</v>
      </c>
      <c r="E23785">
        <v>2</v>
      </c>
      <c r="F23785" s="7">
        <v>42180</v>
      </c>
      <c r="G23785" t="str">
        <f>TEXT(pizza_sales[[#This Row],[order_date]],"dddd")</f>
        <v>Thursday</v>
      </c>
      <c r="H23785" t="s">
        <v>9302</v>
      </c>
      <c r="I23785">
        <f>HOUR(pizza_sales[[#This Row],[order_time]])</f>
        <v>12</v>
      </c>
      <c r="J23785">
        <v>20.25</v>
      </c>
      <c r="K23785">
        <v>40.5</v>
      </c>
      <c r="L23785" t="s">
        <v>16553</v>
      </c>
      <c r="M23785" t="s">
        <v>22</v>
      </c>
      <c r="N23785" t="s">
        <v>72</v>
      </c>
      <c r="O23785" t="s">
        <v>73</v>
      </c>
    </row>
    <row r="23786" spans="1:15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232</v>
      </c>
      <c r="E23786">
        <v>1</v>
      </c>
      <c r="F23786" s="7">
        <v>42180</v>
      </c>
      <c r="G23786" t="str">
        <f>TEXT(pizza_sales[[#This Row],[order_date]],"dddd")</f>
        <v>Thursday</v>
      </c>
      <c r="H23786" t="s">
        <v>9302</v>
      </c>
      <c r="I23786">
        <f>HOUR(pizza_sales[[#This Row],[order_time]])</f>
        <v>12</v>
      </c>
      <c r="J23786">
        <v>16</v>
      </c>
      <c r="K23786">
        <v>16</v>
      </c>
      <c r="L23786" t="s">
        <v>16554</v>
      </c>
      <c r="M23786" t="s">
        <v>22</v>
      </c>
      <c r="N23786" t="s">
        <v>72</v>
      </c>
      <c r="O23786" t="s">
        <v>73</v>
      </c>
    </row>
    <row r="23787" spans="1:15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211</v>
      </c>
      <c r="E23787">
        <v>1</v>
      </c>
      <c r="F23787" s="7">
        <v>42180</v>
      </c>
      <c r="G23787" t="str">
        <f>TEXT(pizza_sales[[#This Row],[order_date]],"dddd")</f>
        <v>Thursday</v>
      </c>
      <c r="H23787" t="s">
        <v>9303</v>
      </c>
      <c r="I23787">
        <f>HOUR(pizza_sales[[#This Row],[order_time]])</f>
        <v>12</v>
      </c>
      <c r="J23787">
        <v>12.5</v>
      </c>
      <c r="K23787">
        <v>12.5</v>
      </c>
      <c r="L23787" t="s">
        <v>16555</v>
      </c>
      <c r="M23787" t="s">
        <v>26</v>
      </c>
      <c r="N23787" t="s">
        <v>66</v>
      </c>
      <c r="O23787" t="s">
        <v>67</v>
      </c>
    </row>
    <row r="23788" spans="1:15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38</v>
      </c>
      <c r="E23788">
        <v>1</v>
      </c>
      <c r="F23788" s="7">
        <v>42180</v>
      </c>
      <c r="G23788" t="str">
        <f>TEXT(pizza_sales[[#This Row],[order_date]],"dddd")</f>
        <v>Thursday</v>
      </c>
      <c r="H23788" t="s">
        <v>9304</v>
      </c>
      <c r="I23788">
        <f>HOUR(pizza_sales[[#This Row],[order_time]])</f>
        <v>12</v>
      </c>
      <c r="J23788">
        <v>16.75</v>
      </c>
      <c r="K23788">
        <v>16.75</v>
      </c>
      <c r="L23788" t="s">
        <v>16554</v>
      </c>
      <c r="M23788" t="s">
        <v>33</v>
      </c>
      <c r="N23788" t="s">
        <v>45</v>
      </c>
      <c r="O23788" t="s">
        <v>46</v>
      </c>
    </row>
    <row r="23789" spans="1:15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26</v>
      </c>
      <c r="E23789">
        <v>1</v>
      </c>
      <c r="F23789" s="7">
        <v>42180</v>
      </c>
      <c r="G23789" t="str">
        <f>TEXT(pizza_sales[[#This Row],[order_date]],"dddd")</f>
        <v>Thursday</v>
      </c>
      <c r="H23789" t="s">
        <v>9304</v>
      </c>
      <c r="I23789">
        <f>HOUR(pizza_sales[[#This Row],[order_time]])</f>
        <v>12</v>
      </c>
      <c r="J23789">
        <v>20.5</v>
      </c>
      <c r="K23789">
        <v>20.5</v>
      </c>
      <c r="L23789" t="s">
        <v>16553</v>
      </c>
      <c r="M23789" t="s">
        <v>14</v>
      </c>
      <c r="N23789" t="s">
        <v>107</v>
      </c>
      <c r="O23789" t="s">
        <v>108</v>
      </c>
    </row>
    <row r="23790" spans="1:15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219</v>
      </c>
      <c r="E23790">
        <v>1</v>
      </c>
      <c r="F23790" s="7">
        <v>42180</v>
      </c>
      <c r="G23790" t="str">
        <f>TEXT(pizza_sales[[#This Row],[order_date]],"dddd")</f>
        <v>Thursday</v>
      </c>
      <c r="H23790" t="s">
        <v>9304</v>
      </c>
      <c r="I23790">
        <f>HOUR(pizza_sales[[#This Row],[order_time]])</f>
        <v>12</v>
      </c>
      <c r="J23790">
        <v>12.75</v>
      </c>
      <c r="K23790">
        <v>12.75</v>
      </c>
      <c r="L23790" t="s">
        <v>16555</v>
      </c>
      <c r="M23790" t="s">
        <v>33</v>
      </c>
      <c r="N23790" t="s">
        <v>34</v>
      </c>
      <c r="O23790" t="s">
        <v>35</v>
      </c>
    </row>
    <row r="23791" spans="1:15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7">
        <v>42180</v>
      </c>
      <c r="G23791" t="str">
        <f>TEXT(pizza_sales[[#This Row],[order_date]],"dddd")</f>
        <v>Thursday</v>
      </c>
      <c r="H23791" t="s">
        <v>9305</v>
      </c>
      <c r="I23791">
        <f>HOUR(pizza_sales[[#This Row],[order_time]])</f>
        <v>12</v>
      </c>
      <c r="J23791">
        <v>20.75</v>
      </c>
      <c r="K23791">
        <v>20.75</v>
      </c>
      <c r="L23791" t="s">
        <v>16553</v>
      </c>
      <c r="M23791" t="s">
        <v>33</v>
      </c>
      <c r="N23791" t="s">
        <v>34</v>
      </c>
      <c r="O23791" t="s">
        <v>35</v>
      </c>
    </row>
    <row r="23792" spans="1:15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99</v>
      </c>
      <c r="E23792">
        <v>1</v>
      </c>
      <c r="F23792" s="7">
        <v>42180</v>
      </c>
      <c r="G23792" t="str">
        <f>TEXT(pizza_sales[[#This Row],[order_date]],"dddd")</f>
        <v>Thursday</v>
      </c>
      <c r="H23792" t="s">
        <v>9306</v>
      </c>
      <c r="I23792">
        <f>HOUR(pizza_sales[[#This Row],[order_time]])</f>
        <v>12</v>
      </c>
      <c r="J23792">
        <v>20.75</v>
      </c>
      <c r="K23792">
        <v>20.75</v>
      </c>
      <c r="L23792" t="s">
        <v>16553</v>
      </c>
      <c r="M23792" t="s">
        <v>26</v>
      </c>
      <c r="N23792" t="s">
        <v>100</v>
      </c>
      <c r="O23792" t="s">
        <v>101</v>
      </c>
    </row>
    <row r="23793" spans="1:15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65</v>
      </c>
      <c r="E23793">
        <v>1</v>
      </c>
      <c r="F23793" s="7">
        <v>42180</v>
      </c>
      <c r="G23793" t="str">
        <f>TEXT(pizza_sales[[#This Row],[order_date]],"dddd")</f>
        <v>Thursday</v>
      </c>
      <c r="H23793" t="s">
        <v>9306</v>
      </c>
      <c r="I23793">
        <f>HOUR(pizza_sales[[#This Row],[order_time]])</f>
        <v>12</v>
      </c>
      <c r="J23793">
        <v>20.75</v>
      </c>
      <c r="K23793">
        <v>20.75</v>
      </c>
      <c r="L23793" t="s">
        <v>16553</v>
      </c>
      <c r="M23793" t="s">
        <v>26</v>
      </c>
      <c r="N23793" t="s">
        <v>66</v>
      </c>
      <c r="O23793" t="s">
        <v>67</v>
      </c>
    </row>
    <row r="23794" spans="1:15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38</v>
      </c>
      <c r="E23794">
        <v>1</v>
      </c>
      <c r="F23794" s="7">
        <v>42180</v>
      </c>
      <c r="G23794" t="str">
        <f>TEXT(pizza_sales[[#This Row],[order_date]],"dddd")</f>
        <v>Thursday</v>
      </c>
      <c r="H23794" t="s">
        <v>4528</v>
      </c>
      <c r="I23794">
        <f>HOUR(pizza_sales[[#This Row],[order_time]])</f>
        <v>13</v>
      </c>
      <c r="J23794">
        <v>16.75</v>
      </c>
      <c r="K23794">
        <v>16.75</v>
      </c>
      <c r="L23794" t="s">
        <v>16554</v>
      </c>
      <c r="M23794" t="s">
        <v>33</v>
      </c>
      <c r="N23794" t="s">
        <v>45</v>
      </c>
      <c r="O23794" t="s">
        <v>46</v>
      </c>
    </row>
    <row r="23795" spans="1:15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71</v>
      </c>
      <c r="E23795">
        <v>1</v>
      </c>
      <c r="F23795" s="7">
        <v>42180</v>
      </c>
      <c r="G23795" t="str">
        <f>TEXT(pizza_sales[[#This Row],[order_date]],"dddd")</f>
        <v>Thursday</v>
      </c>
      <c r="H23795" t="s">
        <v>9307</v>
      </c>
      <c r="I23795">
        <f>HOUR(pizza_sales[[#This Row],[order_time]])</f>
        <v>13</v>
      </c>
      <c r="J23795">
        <v>12</v>
      </c>
      <c r="K23795">
        <v>12</v>
      </c>
      <c r="L23795" t="s">
        <v>16555</v>
      </c>
      <c r="M23795" t="s">
        <v>22</v>
      </c>
      <c r="N23795" t="s">
        <v>72</v>
      </c>
      <c r="O23795" t="s">
        <v>73</v>
      </c>
    </row>
    <row r="23796" spans="1:15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7">
        <v>42180</v>
      </c>
      <c r="G23796" t="str">
        <f>TEXT(pizza_sales[[#This Row],[order_date]],"dddd")</f>
        <v>Thursday</v>
      </c>
      <c r="H23796" t="s">
        <v>9308</v>
      </c>
      <c r="I23796">
        <f>HOUR(pizza_sales[[#This Row],[order_time]])</f>
        <v>13</v>
      </c>
      <c r="J23796">
        <v>16</v>
      </c>
      <c r="K23796">
        <v>16</v>
      </c>
      <c r="L23796" t="s">
        <v>16554</v>
      </c>
      <c r="M23796" t="s">
        <v>14</v>
      </c>
      <c r="N23796" t="s">
        <v>19</v>
      </c>
      <c r="O23796" t="s">
        <v>20</v>
      </c>
    </row>
    <row r="23797" spans="1:15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40</v>
      </c>
      <c r="E23797">
        <v>1</v>
      </c>
      <c r="F23797" s="7">
        <v>42180</v>
      </c>
      <c r="G23797" t="str">
        <f>TEXT(pizza_sales[[#This Row],[order_date]],"dddd")</f>
        <v>Thursday</v>
      </c>
      <c r="H23797" t="s">
        <v>9309</v>
      </c>
      <c r="I23797">
        <f>HOUR(pizza_sales[[#This Row],[order_time]])</f>
        <v>13</v>
      </c>
      <c r="J23797">
        <v>12.5</v>
      </c>
      <c r="K23797">
        <v>12.5</v>
      </c>
      <c r="L23797" t="s">
        <v>16554</v>
      </c>
      <c r="M23797" t="s">
        <v>14</v>
      </c>
      <c r="N23797" t="s">
        <v>86</v>
      </c>
      <c r="O23797" t="s">
        <v>87</v>
      </c>
    </row>
    <row r="23798" spans="1:15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1</v>
      </c>
      <c r="E23798">
        <v>1</v>
      </c>
      <c r="F23798" s="7">
        <v>42180</v>
      </c>
      <c r="G23798" t="str">
        <f>TEXT(pizza_sales[[#This Row],[order_date]],"dddd")</f>
        <v>Thursday</v>
      </c>
      <c r="H23798" t="s">
        <v>9310</v>
      </c>
      <c r="I23798">
        <f>HOUR(pizza_sales[[#This Row],[order_time]])</f>
        <v>13</v>
      </c>
      <c r="J23798">
        <v>18.5</v>
      </c>
      <c r="K23798">
        <v>18.5</v>
      </c>
      <c r="L23798" t="s">
        <v>16553</v>
      </c>
      <c r="M23798" t="s">
        <v>22</v>
      </c>
      <c r="N23798" t="s">
        <v>23</v>
      </c>
      <c r="O23798" t="s">
        <v>24</v>
      </c>
    </row>
    <row r="23799" spans="1:15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91</v>
      </c>
      <c r="E23799">
        <v>1</v>
      </c>
      <c r="F23799" s="7">
        <v>42180</v>
      </c>
      <c r="G23799" t="str">
        <f>TEXT(pizza_sales[[#This Row],[order_date]],"dddd")</f>
        <v>Thursday</v>
      </c>
      <c r="H23799" t="s">
        <v>9310</v>
      </c>
      <c r="I23799">
        <f>HOUR(pizza_sales[[#This Row],[order_time]])</f>
        <v>13</v>
      </c>
      <c r="J23799">
        <v>11</v>
      </c>
      <c r="K23799">
        <v>11</v>
      </c>
      <c r="L23799" t="s">
        <v>16555</v>
      </c>
      <c r="M23799" t="s">
        <v>14</v>
      </c>
      <c r="N23799" t="s">
        <v>162</v>
      </c>
      <c r="O23799" t="s">
        <v>163</v>
      </c>
    </row>
    <row r="23800" spans="1:15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255</v>
      </c>
      <c r="E23800">
        <v>1</v>
      </c>
      <c r="F23800" s="7">
        <v>42180</v>
      </c>
      <c r="G23800" t="str">
        <f>TEXT(pizza_sales[[#This Row],[order_date]],"dddd")</f>
        <v>Thursday</v>
      </c>
      <c r="H23800" t="s">
        <v>9310</v>
      </c>
      <c r="I23800">
        <f>HOUR(pizza_sales[[#This Row],[order_time]])</f>
        <v>13</v>
      </c>
      <c r="J23800">
        <v>16.5</v>
      </c>
      <c r="K23800">
        <v>16.5</v>
      </c>
      <c r="L23800" t="s">
        <v>16554</v>
      </c>
      <c r="M23800" t="s">
        <v>26</v>
      </c>
      <c r="N23800" t="s">
        <v>66</v>
      </c>
      <c r="O23800" t="s">
        <v>67</v>
      </c>
    </row>
    <row r="23801" spans="1:15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317</v>
      </c>
      <c r="E23801">
        <v>1</v>
      </c>
      <c r="F23801" s="7">
        <v>42180</v>
      </c>
      <c r="G23801" t="str">
        <f>TEXT(pizza_sales[[#This Row],[order_date]],"dddd")</f>
        <v>Thursday</v>
      </c>
      <c r="H23801" t="s">
        <v>9310</v>
      </c>
      <c r="I23801">
        <f>HOUR(pizza_sales[[#This Row],[order_time]])</f>
        <v>13</v>
      </c>
      <c r="J23801">
        <v>16.5</v>
      </c>
      <c r="K23801">
        <v>16.5</v>
      </c>
      <c r="L23801" t="s">
        <v>16554</v>
      </c>
      <c r="M23801" t="s">
        <v>22</v>
      </c>
      <c r="N23801" t="s">
        <v>69</v>
      </c>
      <c r="O23801" t="s">
        <v>70</v>
      </c>
    </row>
    <row r="23802" spans="1:15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3</v>
      </c>
      <c r="E23802">
        <v>1</v>
      </c>
      <c r="F23802" s="7">
        <v>42180</v>
      </c>
      <c r="G23802" t="str">
        <f>TEXT(pizza_sales[[#This Row],[order_date]],"dddd")</f>
        <v>Thursday</v>
      </c>
      <c r="H23802" t="s">
        <v>1707</v>
      </c>
      <c r="I23802">
        <f>HOUR(pizza_sales[[#This Row],[order_time]])</f>
        <v>13</v>
      </c>
      <c r="J23802">
        <v>12.75</v>
      </c>
      <c r="K23802">
        <v>12.75</v>
      </c>
      <c r="L23802" t="s">
        <v>16555</v>
      </c>
      <c r="M23802" t="s">
        <v>33</v>
      </c>
      <c r="N23802" t="s">
        <v>45</v>
      </c>
      <c r="O23802" t="s">
        <v>46</v>
      </c>
    </row>
    <row r="23803" spans="1:15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95</v>
      </c>
      <c r="E23803">
        <v>1</v>
      </c>
      <c r="F23803" s="7">
        <v>42180</v>
      </c>
      <c r="G23803" t="str">
        <f>TEXT(pizza_sales[[#This Row],[order_date]],"dddd")</f>
        <v>Thursday</v>
      </c>
      <c r="H23803" t="s">
        <v>1707</v>
      </c>
      <c r="I23803">
        <f>HOUR(pizza_sales[[#This Row],[order_time]])</f>
        <v>13</v>
      </c>
      <c r="J23803">
        <v>12</v>
      </c>
      <c r="K23803">
        <v>12</v>
      </c>
      <c r="L23803" t="s">
        <v>16555</v>
      </c>
      <c r="M23803" t="s">
        <v>14</v>
      </c>
      <c r="N23803" t="s">
        <v>97</v>
      </c>
      <c r="O23803" t="s">
        <v>98</v>
      </c>
    </row>
    <row r="23804" spans="1:15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501</v>
      </c>
      <c r="E23804">
        <v>1</v>
      </c>
      <c r="F23804" s="7">
        <v>42180</v>
      </c>
      <c r="G23804" t="str">
        <f>TEXT(pizza_sales[[#This Row],[order_date]],"dddd")</f>
        <v>Thursday</v>
      </c>
      <c r="H23804" t="s">
        <v>1707</v>
      </c>
      <c r="I23804">
        <f>HOUR(pizza_sales[[#This Row],[order_time]])</f>
        <v>13</v>
      </c>
      <c r="J23804">
        <v>20.25</v>
      </c>
      <c r="K23804">
        <v>20.25</v>
      </c>
      <c r="L23804" t="s">
        <v>16553</v>
      </c>
      <c r="M23804" t="s">
        <v>26</v>
      </c>
      <c r="N23804" t="s">
        <v>111</v>
      </c>
      <c r="O23804" t="s">
        <v>112</v>
      </c>
    </row>
    <row r="23805" spans="1:15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7">
        <v>42180</v>
      </c>
      <c r="G23805" t="str">
        <f>TEXT(pizza_sales[[#This Row],[order_date]],"dddd")</f>
        <v>Thursday</v>
      </c>
      <c r="H23805" t="s">
        <v>1707</v>
      </c>
      <c r="I23805">
        <f>HOUR(pizza_sales[[#This Row],[order_time]])</f>
        <v>13</v>
      </c>
      <c r="J23805">
        <v>16.5</v>
      </c>
      <c r="K23805">
        <v>16.5</v>
      </c>
      <c r="L23805" t="s">
        <v>16554</v>
      </c>
      <c r="M23805" t="s">
        <v>26</v>
      </c>
      <c r="N23805" t="s">
        <v>27</v>
      </c>
      <c r="O23805" t="s">
        <v>28</v>
      </c>
    </row>
    <row r="23806" spans="1:15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3</v>
      </c>
      <c r="E23806">
        <v>1</v>
      </c>
      <c r="F23806" s="7">
        <v>42180</v>
      </c>
      <c r="G23806" t="str">
        <f>TEXT(pizza_sales[[#This Row],[order_date]],"dddd")</f>
        <v>Thursday</v>
      </c>
      <c r="H23806" t="s">
        <v>1707</v>
      </c>
      <c r="I23806">
        <f>HOUR(pizza_sales[[#This Row],[order_time]])</f>
        <v>13</v>
      </c>
      <c r="J23806">
        <v>12.5</v>
      </c>
      <c r="K23806">
        <v>12.5</v>
      </c>
      <c r="L23806" t="s">
        <v>16555</v>
      </c>
      <c r="M23806" t="s">
        <v>26</v>
      </c>
      <c r="N23806" t="s">
        <v>27</v>
      </c>
      <c r="O23806" t="s">
        <v>28</v>
      </c>
    </row>
    <row r="23807" spans="1:15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4</v>
      </c>
      <c r="E23807">
        <v>1</v>
      </c>
      <c r="F23807" s="7">
        <v>42180</v>
      </c>
      <c r="G23807" t="str">
        <f>TEXT(pizza_sales[[#This Row],[order_date]],"dddd")</f>
        <v>Thursday</v>
      </c>
      <c r="H23807" t="s">
        <v>1707</v>
      </c>
      <c r="I23807">
        <f>HOUR(pizza_sales[[#This Row],[order_time]])</f>
        <v>13</v>
      </c>
      <c r="J23807">
        <v>20.25</v>
      </c>
      <c r="K23807">
        <v>20.25</v>
      </c>
      <c r="L23807" t="s">
        <v>16553</v>
      </c>
      <c r="M23807" t="s">
        <v>22</v>
      </c>
      <c r="N23807" t="s">
        <v>30</v>
      </c>
      <c r="O23807" t="s">
        <v>31</v>
      </c>
    </row>
    <row r="23808" spans="1:15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06</v>
      </c>
      <c r="E23808">
        <v>1</v>
      </c>
      <c r="F23808" s="7">
        <v>42180</v>
      </c>
      <c r="G23808" t="str">
        <f>TEXT(pizza_sales[[#This Row],[order_date]],"dddd")</f>
        <v>Thursday</v>
      </c>
      <c r="H23808" t="s">
        <v>1707</v>
      </c>
      <c r="I23808">
        <f>HOUR(pizza_sales[[#This Row],[order_time]])</f>
        <v>13</v>
      </c>
      <c r="J23808">
        <v>12</v>
      </c>
      <c r="K23808">
        <v>12</v>
      </c>
      <c r="L23808" t="s">
        <v>16555</v>
      </c>
      <c r="M23808" t="s">
        <v>14</v>
      </c>
      <c r="N23808" t="s">
        <v>107</v>
      </c>
      <c r="O23808" t="s">
        <v>108</v>
      </c>
    </row>
    <row r="23809" spans="1:15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61</v>
      </c>
      <c r="E23809">
        <v>1</v>
      </c>
      <c r="F23809" s="7">
        <v>42180</v>
      </c>
      <c r="G23809" t="str">
        <f>TEXT(pizza_sales[[#This Row],[order_date]],"dddd")</f>
        <v>Thursday</v>
      </c>
      <c r="H23809" t="s">
        <v>1707</v>
      </c>
      <c r="I23809">
        <f>HOUR(pizza_sales[[#This Row],[order_time]])</f>
        <v>13</v>
      </c>
      <c r="J23809">
        <v>17.5</v>
      </c>
      <c r="K23809">
        <v>17.5</v>
      </c>
      <c r="L23809" t="s">
        <v>16553</v>
      </c>
      <c r="M23809" t="s">
        <v>14</v>
      </c>
      <c r="N23809" t="s">
        <v>162</v>
      </c>
      <c r="O23809" t="s">
        <v>163</v>
      </c>
    </row>
    <row r="23810" spans="1:15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9</v>
      </c>
      <c r="E23810">
        <v>1</v>
      </c>
      <c r="F23810" s="7">
        <v>42180</v>
      </c>
      <c r="G23810" t="str">
        <f>TEXT(pizza_sales[[#This Row],[order_date]],"dddd")</f>
        <v>Thursday</v>
      </c>
      <c r="H23810" t="s">
        <v>1707</v>
      </c>
      <c r="I23810">
        <f>HOUR(pizza_sales[[#This Row],[order_time]])</f>
        <v>13</v>
      </c>
      <c r="J23810">
        <v>20.75</v>
      </c>
      <c r="K23810">
        <v>20.75</v>
      </c>
      <c r="L23810" t="s">
        <v>16553</v>
      </c>
      <c r="M23810" t="s">
        <v>26</v>
      </c>
      <c r="N23810" t="s">
        <v>100</v>
      </c>
      <c r="O23810" t="s">
        <v>101</v>
      </c>
    </row>
    <row r="23811" spans="1:15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5</v>
      </c>
      <c r="E23811">
        <v>1</v>
      </c>
      <c r="F23811" s="7">
        <v>42180</v>
      </c>
      <c r="G23811" t="str">
        <f>TEXT(pizza_sales[[#This Row],[order_date]],"dddd")</f>
        <v>Thursday</v>
      </c>
      <c r="H23811" t="s">
        <v>1707</v>
      </c>
      <c r="I23811">
        <f>HOUR(pizza_sales[[#This Row],[order_time]])</f>
        <v>13</v>
      </c>
      <c r="J23811">
        <v>20.75</v>
      </c>
      <c r="K23811">
        <v>20.75</v>
      </c>
      <c r="L23811" t="s">
        <v>16553</v>
      </c>
      <c r="M23811" t="s">
        <v>26</v>
      </c>
      <c r="N23811" t="s">
        <v>66</v>
      </c>
      <c r="O23811" t="s">
        <v>67</v>
      </c>
    </row>
    <row r="23812" spans="1:15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306</v>
      </c>
      <c r="E23812">
        <v>1</v>
      </c>
      <c r="F23812" s="7">
        <v>42180</v>
      </c>
      <c r="G23812" t="str">
        <f>TEXT(pizza_sales[[#This Row],[order_date]],"dddd")</f>
        <v>Thursday</v>
      </c>
      <c r="H23812" t="s">
        <v>1707</v>
      </c>
      <c r="I23812">
        <f>HOUR(pizza_sales[[#This Row],[order_time]])</f>
        <v>13</v>
      </c>
      <c r="J23812">
        <v>16</v>
      </c>
      <c r="K23812">
        <v>16</v>
      </c>
      <c r="L23812" t="s">
        <v>16554</v>
      </c>
      <c r="M23812" t="s">
        <v>22</v>
      </c>
      <c r="N23812" t="s">
        <v>124</v>
      </c>
      <c r="O23812" t="s">
        <v>125</v>
      </c>
    </row>
    <row r="23813" spans="1:15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71</v>
      </c>
      <c r="E23813">
        <v>1</v>
      </c>
      <c r="F23813" s="7">
        <v>42180</v>
      </c>
      <c r="G23813" t="str">
        <f>TEXT(pizza_sales[[#This Row],[order_date]],"dddd")</f>
        <v>Thursday</v>
      </c>
      <c r="H23813" t="s">
        <v>1707</v>
      </c>
      <c r="I23813">
        <f>HOUR(pizza_sales[[#This Row],[order_time]])</f>
        <v>13</v>
      </c>
      <c r="J23813">
        <v>12</v>
      </c>
      <c r="K23813">
        <v>12</v>
      </c>
      <c r="L23813" t="s">
        <v>16555</v>
      </c>
      <c r="M23813" t="s">
        <v>22</v>
      </c>
      <c r="N23813" t="s">
        <v>72</v>
      </c>
      <c r="O23813" t="s">
        <v>73</v>
      </c>
    </row>
    <row r="23814" spans="1:15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102</v>
      </c>
      <c r="E23814">
        <v>1</v>
      </c>
      <c r="F23814" s="7">
        <v>42180</v>
      </c>
      <c r="G23814" t="str">
        <f>TEXT(pizza_sales[[#This Row],[order_date]],"dddd")</f>
        <v>Thursday</v>
      </c>
      <c r="H23814" t="s">
        <v>9311</v>
      </c>
      <c r="I23814">
        <f>HOUR(pizza_sales[[#This Row],[order_time]])</f>
        <v>14</v>
      </c>
      <c r="J23814">
        <v>17.95</v>
      </c>
      <c r="K23814">
        <v>17.95</v>
      </c>
      <c r="L23814" t="s">
        <v>16553</v>
      </c>
      <c r="M23814" t="s">
        <v>22</v>
      </c>
      <c r="N23814" t="s">
        <v>104</v>
      </c>
      <c r="O23814" t="s">
        <v>105</v>
      </c>
    </row>
    <row r="23815" spans="1:15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206</v>
      </c>
      <c r="E23815">
        <v>1</v>
      </c>
      <c r="F23815" s="7">
        <v>42180</v>
      </c>
      <c r="G23815" t="str">
        <f>TEXT(pizza_sales[[#This Row],[order_date]],"dddd")</f>
        <v>Thursday</v>
      </c>
      <c r="H23815" t="s">
        <v>9311</v>
      </c>
      <c r="I23815">
        <f>HOUR(pizza_sales[[#This Row],[order_time]])</f>
        <v>14</v>
      </c>
      <c r="J23815">
        <v>14.5</v>
      </c>
      <c r="K23815">
        <v>14.5</v>
      </c>
      <c r="L23815" t="s">
        <v>16554</v>
      </c>
      <c r="M23815" t="s">
        <v>14</v>
      </c>
      <c r="N23815" t="s">
        <v>162</v>
      </c>
      <c r="O23815" t="s">
        <v>163</v>
      </c>
    </row>
    <row r="23816" spans="1:15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9</v>
      </c>
      <c r="E23816">
        <v>1</v>
      </c>
      <c r="F23816" s="7">
        <v>42180</v>
      </c>
      <c r="G23816" t="str">
        <f>TEXT(pizza_sales[[#This Row],[order_date]],"dddd")</f>
        <v>Thursday</v>
      </c>
      <c r="H23816" t="s">
        <v>6526</v>
      </c>
      <c r="I23816">
        <f>HOUR(pizza_sales[[#This Row],[order_time]])</f>
        <v>14</v>
      </c>
      <c r="J23816">
        <v>12.75</v>
      </c>
      <c r="K23816">
        <v>12.75</v>
      </c>
      <c r="L23816" t="s">
        <v>16555</v>
      </c>
      <c r="M23816" t="s">
        <v>33</v>
      </c>
      <c r="N23816" t="s">
        <v>82</v>
      </c>
      <c r="O23816" t="s">
        <v>83</v>
      </c>
    </row>
    <row r="23817" spans="1:15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7">
        <v>42180</v>
      </c>
      <c r="G23817" t="str">
        <f>TEXT(pizza_sales[[#This Row],[order_date]],"dddd")</f>
        <v>Thursday</v>
      </c>
      <c r="H23817" t="s">
        <v>6526</v>
      </c>
      <c r="I23817">
        <f>HOUR(pizza_sales[[#This Row],[order_time]])</f>
        <v>14</v>
      </c>
      <c r="J23817">
        <v>16</v>
      </c>
      <c r="K23817">
        <v>16</v>
      </c>
      <c r="L23817" t="s">
        <v>16554</v>
      </c>
      <c r="M23817" t="s">
        <v>14</v>
      </c>
      <c r="N23817" t="s">
        <v>19</v>
      </c>
      <c r="O23817" t="s">
        <v>20</v>
      </c>
    </row>
    <row r="23818" spans="1:15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60</v>
      </c>
      <c r="E23818">
        <v>1</v>
      </c>
      <c r="F23818" s="7">
        <v>42180</v>
      </c>
      <c r="G23818" t="str">
        <f>TEXT(pizza_sales[[#This Row],[order_date]],"dddd")</f>
        <v>Thursday</v>
      </c>
      <c r="H23818" t="s">
        <v>6526</v>
      </c>
      <c r="I23818">
        <f>HOUR(pizza_sales[[#This Row],[order_time]])</f>
        <v>14</v>
      </c>
      <c r="J23818">
        <v>20.5</v>
      </c>
      <c r="K23818">
        <v>20.5</v>
      </c>
      <c r="L23818" t="s">
        <v>16553</v>
      </c>
      <c r="M23818" t="s">
        <v>14</v>
      </c>
      <c r="N23818" t="s">
        <v>61</v>
      </c>
      <c r="O23818" t="s">
        <v>62</v>
      </c>
    </row>
    <row r="23819" spans="1:15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76</v>
      </c>
      <c r="E23819">
        <v>1</v>
      </c>
      <c r="F23819" s="7">
        <v>42180</v>
      </c>
      <c r="G23819" t="str">
        <f>TEXT(pizza_sales[[#This Row],[order_date]],"dddd")</f>
        <v>Thursday</v>
      </c>
      <c r="H23819" t="s">
        <v>6526</v>
      </c>
      <c r="I23819">
        <f>HOUR(pizza_sales[[#This Row],[order_time]])</f>
        <v>14</v>
      </c>
      <c r="J23819">
        <v>12.5</v>
      </c>
      <c r="K23819">
        <v>12.5</v>
      </c>
      <c r="L23819" t="s">
        <v>16555</v>
      </c>
      <c r="M23819" t="s">
        <v>22</v>
      </c>
      <c r="N23819" t="s">
        <v>69</v>
      </c>
      <c r="O23819" t="s">
        <v>70</v>
      </c>
    </row>
    <row r="23820" spans="1:15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99</v>
      </c>
      <c r="E23820">
        <v>1</v>
      </c>
      <c r="F23820" s="7">
        <v>42180</v>
      </c>
      <c r="G23820" t="str">
        <f>TEXT(pizza_sales[[#This Row],[order_date]],"dddd")</f>
        <v>Thursday</v>
      </c>
      <c r="H23820" t="s">
        <v>9312</v>
      </c>
      <c r="I23820">
        <f>HOUR(pizza_sales[[#This Row],[order_time]])</f>
        <v>14</v>
      </c>
      <c r="J23820">
        <v>20.75</v>
      </c>
      <c r="K23820">
        <v>20.75</v>
      </c>
      <c r="L23820" t="s">
        <v>16553</v>
      </c>
      <c r="M23820" t="s">
        <v>26</v>
      </c>
      <c r="N23820" t="s">
        <v>100</v>
      </c>
      <c r="O23820" t="s">
        <v>101</v>
      </c>
    </row>
    <row r="23821" spans="1:15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4</v>
      </c>
      <c r="E23821">
        <v>1</v>
      </c>
      <c r="F23821" s="7">
        <v>42180</v>
      </c>
      <c r="G23821" t="str">
        <f>TEXT(pizza_sales[[#This Row],[order_date]],"dddd")</f>
        <v>Thursday</v>
      </c>
      <c r="H23821" t="s">
        <v>9131</v>
      </c>
      <c r="I23821">
        <f>HOUR(pizza_sales[[#This Row],[order_time]])</f>
        <v>14</v>
      </c>
      <c r="J23821">
        <v>16.75</v>
      </c>
      <c r="K23821">
        <v>16.75</v>
      </c>
      <c r="L23821" t="s">
        <v>16554</v>
      </c>
      <c r="M23821" t="s">
        <v>33</v>
      </c>
      <c r="N23821" t="s">
        <v>82</v>
      </c>
      <c r="O23821" t="s">
        <v>83</v>
      </c>
    </row>
    <row r="23822" spans="1:15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73</v>
      </c>
      <c r="E23822">
        <v>1</v>
      </c>
      <c r="F23822" s="7">
        <v>42180</v>
      </c>
      <c r="G23822" t="str">
        <f>TEXT(pizza_sales[[#This Row],[order_date]],"dddd")</f>
        <v>Thursday</v>
      </c>
      <c r="H23822" t="s">
        <v>9131</v>
      </c>
      <c r="I23822">
        <f>HOUR(pizza_sales[[#This Row],[order_time]])</f>
        <v>14</v>
      </c>
      <c r="J23822">
        <v>16.75</v>
      </c>
      <c r="K23822">
        <v>16.75</v>
      </c>
      <c r="L23822" t="s">
        <v>16554</v>
      </c>
      <c r="M23822" t="s">
        <v>33</v>
      </c>
      <c r="N23822" t="s">
        <v>149</v>
      </c>
      <c r="O23822" t="s">
        <v>150</v>
      </c>
    </row>
    <row r="23823" spans="1:15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440</v>
      </c>
      <c r="E23823">
        <v>1</v>
      </c>
      <c r="F23823" s="7">
        <v>42180</v>
      </c>
      <c r="G23823" t="str">
        <f>TEXT(pizza_sales[[#This Row],[order_date]],"dddd")</f>
        <v>Thursday</v>
      </c>
      <c r="H23823" t="s">
        <v>9131</v>
      </c>
      <c r="I23823">
        <f>HOUR(pizza_sales[[#This Row],[order_time]])</f>
        <v>14</v>
      </c>
      <c r="J23823">
        <v>12.5</v>
      </c>
      <c r="K23823">
        <v>12.5</v>
      </c>
      <c r="L23823" t="s">
        <v>16555</v>
      </c>
      <c r="M23823" t="s">
        <v>26</v>
      </c>
      <c r="N23823" t="s">
        <v>100</v>
      </c>
      <c r="O23823" t="s">
        <v>101</v>
      </c>
    </row>
    <row r="23824" spans="1:15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7">
        <v>42180</v>
      </c>
      <c r="G23824" t="str">
        <f>TEXT(pizza_sales[[#This Row],[order_date]],"dddd")</f>
        <v>Thursday</v>
      </c>
      <c r="H23824" t="s">
        <v>9313</v>
      </c>
      <c r="I23824">
        <f>HOUR(pizza_sales[[#This Row],[order_time]])</f>
        <v>15</v>
      </c>
      <c r="J23824">
        <v>13.25</v>
      </c>
      <c r="K23824">
        <v>13.25</v>
      </c>
      <c r="L23824" t="s">
        <v>16554</v>
      </c>
      <c r="M23824" t="s">
        <v>14</v>
      </c>
      <c r="N23824" t="s">
        <v>15</v>
      </c>
      <c r="O23824" t="s">
        <v>16</v>
      </c>
    </row>
    <row r="23825" spans="1:15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5</v>
      </c>
      <c r="E23825">
        <v>1</v>
      </c>
      <c r="F23825" s="7">
        <v>42180</v>
      </c>
      <c r="G23825" t="str">
        <f>TEXT(pizza_sales[[#This Row],[order_date]],"dddd")</f>
        <v>Thursday</v>
      </c>
      <c r="H23825" t="s">
        <v>9313</v>
      </c>
      <c r="I23825">
        <f>HOUR(pizza_sales[[#This Row],[order_time]])</f>
        <v>15</v>
      </c>
      <c r="J23825">
        <v>15.25</v>
      </c>
      <c r="K23825">
        <v>15.25</v>
      </c>
      <c r="L23825" t="s">
        <v>16553</v>
      </c>
      <c r="M23825" t="s">
        <v>14</v>
      </c>
      <c r="N23825" t="s">
        <v>86</v>
      </c>
      <c r="O23825" t="s">
        <v>87</v>
      </c>
    </row>
    <row r="23826" spans="1:15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255</v>
      </c>
      <c r="E23826">
        <v>1</v>
      </c>
      <c r="F23826" s="7">
        <v>42180</v>
      </c>
      <c r="G23826" t="str">
        <f>TEXT(pizza_sales[[#This Row],[order_date]],"dddd")</f>
        <v>Thursday</v>
      </c>
      <c r="H23826" t="s">
        <v>9313</v>
      </c>
      <c r="I23826">
        <f>HOUR(pizza_sales[[#This Row],[order_time]])</f>
        <v>15</v>
      </c>
      <c r="J23826">
        <v>16.5</v>
      </c>
      <c r="K23826">
        <v>16.5</v>
      </c>
      <c r="L23826" t="s">
        <v>16554</v>
      </c>
      <c r="M23826" t="s">
        <v>26</v>
      </c>
      <c r="N23826" t="s">
        <v>66</v>
      </c>
      <c r="O23826" t="s">
        <v>67</v>
      </c>
    </row>
    <row r="23827" spans="1:15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232</v>
      </c>
      <c r="E23827">
        <v>1</v>
      </c>
      <c r="F23827" s="7">
        <v>42180</v>
      </c>
      <c r="G23827" t="str">
        <f>TEXT(pizza_sales[[#This Row],[order_date]],"dddd")</f>
        <v>Thursday</v>
      </c>
      <c r="H23827" t="s">
        <v>9314</v>
      </c>
      <c r="I23827">
        <f>HOUR(pizza_sales[[#This Row],[order_time]])</f>
        <v>15</v>
      </c>
      <c r="J23827">
        <v>16</v>
      </c>
      <c r="K23827">
        <v>16</v>
      </c>
      <c r="L23827" t="s">
        <v>16554</v>
      </c>
      <c r="M23827" t="s">
        <v>22</v>
      </c>
      <c r="N23827" t="s">
        <v>72</v>
      </c>
      <c r="O23827" t="s">
        <v>73</v>
      </c>
    </row>
    <row r="23828" spans="1:15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60</v>
      </c>
      <c r="E23828">
        <v>1</v>
      </c>
      <c r="F23828" s="7">
        <v>42180</v>
      </c>
      <c r="G23828" t="str">
        <f>TEXT(pizza_sales[[#This Row],[order_date]],"dddd")</f>
        <v>Thursday</v>
      </c>
      <c r="H23828" t="s">
        <v>3345</v>
      </c>
      <c r="I23828">
        <f>HOUR(pizza_sales[[#This Row],[order_time]])</f>
        <v>15</v>
      </c>
      <c r="J23828">
        <v>20.5</v>
      </c>
      <c r="K23828">
        <v>20.5</v>
      </c>
      <c r="L23828" t="s">
        <v>16553</v>
      </c>
      <c r="M23828" t="s">
        <v>14</v>
      </c>
      <c r="N23828" t="s">
        <v>61</v>
      </c>
      <c r="O23828" t="s">
        <v>62</v>
      </c>
    </row>
    <row r="23829" spans="1:15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72</v>
      </c>
      <c r="E23829">
        <v>1</v>
      </c>
      <c r="F23829" s="7">
        <v>42180</v>
      </c>
      <c r="G23829" t="str">
        <f>TEXT(pizza_sales[[#This Row],[order_date]],"dddd")</f>
        <v>Thursday</v>
      </c>
      <c r="H23829" t="s">
        <v>3345</v>
      </c>
      <c r="I23829">
        <f>HOUR(pizza_sales[[#This Row],[order_time]])</f>
        <v>15</v>
      </c>
      <c r="J23829">
        <v>16.5</v>
      </c>
      <c r="K23829">
        <v>16.5</v>
      </c>
      <c r="L23829" t="s">
        <v>16554</v>
      </c>
      <c r="M23829" t="s">
        <v>26</v>
      </c>
      <c r="N23829" t="s">
        <v>121</v>
      </c>
      <c r="O23829" t="s">
        <v>122</v>
      </c>
    </row>
    <row r="23830" spans="1:15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76</v>
      </c>
      <c r="E23830">
        <v>1</v>
      </c>
      <c r="F23830" s="7">
        <v>42180</v>
      </c>
      <c r="G23830" t="str">
        <f>TEXT(pizza_sales[[#This Row],[order_date]],"dddd")</f>
        <v>Thursday</v>
      </c>
      <c r="H23830" t="s">
        <v>9315</v>
      </c>
      <c r="I23830">
        <f>HOUR(pizza_sales[[#This Row],[order_time]])</f>
        <v>15</v>
      </c>
      <c r="J23830">
        <v>20.75</v>
      </c>
      <c r="K23830">
        <v>20.75</v>
      </c>
      <c r="L23830" t="s">
        <v>16553</v>
      </c>
      <c r="M23830" t="s">
        <v>33</v>
      </c>
      <c r="N23830" t="s">
        <v>77</v>
      </c>
      <c r="O23830" t="s">
        <v>78</v>
      </c>
    </row>
    <row r="23831" spans="1:15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7">
        <v>42180</v>
      </c>
      <c r="G23831" t="str">
        <f>TEXT(pizza_sales[[#This Row],[order_date]],"dddd")</f>
        <v>Thursday</v>
      </c>
      <c r="H23831" t="s">
        <v>9315</v>
      </c>
      <c r="I23831">
        <f>HOUR(pizza_sales[[#This Row],[order_time]])</f>
        <v>15</v>
      </c>
      <c r="J23831">
        <v>20.75</v>
      </c>
      <c r="K23831">
        <v>20.75</v>
      </c>
      <c r="L23831" t="s">
        <v>16553</v>
      </c>
      <c r="M23831" t="s">
        <v>33</v>
      </c>
      <c r="N23831" t="s">
        <v>34</v>
      </c>
      <c r="O23831" t="s">
        <v>35</v>
      </c>
    </row>
    <row r="23832" spans="1:15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113</v>
      </c>
      <c r="E23832">
        <v>1</v>
      </c>
      <c r="F23832" s="7">
        <v>42180</v>
      </c>
      <c r="G23832" t="str">
        <f>TEXT(pizza_sales[[#This Row],[order_date]],"dddd")</f>
        <v>Thursday</v>
      </c>
      <c r="H23832" t="s">
        <v>5981</v>
      </c>
      <c r="I23832">
        <f>HOUR(pizza_sales[[#This Row],[order_time]])</f>
        <v>15</v>
      </c>
      <c r="J23832">
        <v>14.75</v>
      </c>
      <c r="K23832">
        <v>14.75</v>
      </c>
      <c r="L23832" t="s">
        <v>16554</v>
      </c>
      <c r="M23832" t="s">
        <v>22</v>
      </c>
      <c r="N23832" t="s">
        <v>104</v>
      </c>
      <c r="O23832" t="s">
        <v>105</v>
      </c>
    </row>
    <row r="23833" spans="1:15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89</v>
      </c>
      <c r="E23833">
        <v>1</v>
      </c>
      <c r="F23833" s="7">
        <v>42180</v>
      </c>
      <c r="G23833" t="str">
        <f>TEXT(pizza_sales[[#This Row],[order_date]],"dddd")</f>
        <v>Thursday</v>
      </c>
      <c r="H23833" t="s">
        <v>9316</v>
      </c>
      <c r="I23833">
        <f>HOUR(pizza_sales[[#This Row],[order_time]])</f>
        <v>15</v>
      </c>
      <c r="J23833">
        <v>16.5</v>
      </c>
      <c r="K23833">
        <v>16.5</v>
      </c>
      <c r="L23833" t="s">
        <v>16553</v>
      </c>
      <c r="M23833" t="s">
        <v>14</v>
      </c>
      <c r="N23833" t="s">
        <v>15</v>
      </c>
      <c r="O23833" t="s">
        <v>16</v>
      </c>
    </row>
    <row r="23834" spans="1:15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95</v>
      </c>
      <c r="E23834">
        <v>1</v>
      </c>
      <c r="F23834" s="7">
        <v>42180</v>
      </c>
      <c r="G23834" t="str">
        <f>TEXT(pizza_sales[[#This Row],[order_date]],"dddd")</f>
        <v>Thursday</v>
      </c>
      <c r="H23834" t="s">
        <v>9317</v>
      </c>
      <c r="I23834">
        <f>HOUR(pizza_sales[[#This Row],[order_time]])</f>
        <v>15</v>
      </c>
      <c r="J23834">
        <v>12</v>
      </c>
      <c r="K23834">
        <v>12</v>
      </c>
      <c r="L23834" t="s">
        <v>16555</v>
      </c>
      <c r="M23834" t="s">
        <v>14</v>
      </c>
      <c r="N23834" t="s">
        <v>97</v>
      </c>
      <c r="O23834" t="s">
        <v>98</v>
      </c>
    </row>
    <row r="23835" spans="1:15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5</v>
      </c>
      <c r="E23835">
        <v>1</v>
      </c>
      <c r="F23835" s="7">
        <v>42180</v>
      </c>
      <c r="G23835" t="str">
        <f>TEXT(pizza_sales[[#This Row],[order_date]],"dddd")</f>
        <v>Thursday</v>
      </c>
      <c r="H23835" t="s">
        <v>9317</v>
      </c>
      <c r="I23835">
        <f>HOUR(pizza_sales[[#This Row],[order_time]])</f>
        <v>15</v>
      </c>
      <c r="J23835">
        <v>20.75</v>
      </c>
      <c r="K23835">
        <v>20.75</v>
      </c>
      <c r="L23835" t="s">
        <v>16553</v>
      </c>
      <c r="M23835" t="s">
        <v>26</v>
      </c>
      <c r="N23835" t="s">
        <v>66</v>
      </c>
      <c r="O23835" t="s">
        <v>67</v>
      </c>
    </row>
    <row r="23836" spans="1:15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76</v>
      </c>
      <c r="E23836">
        <v>1</v>
      </c>
      <c r="F23836" s="7">
        <v>42180</v>
      </c>
      <c r="G23836" t="str">
        <f>TEXT(pizza_sales[[#This Row],[order_date]],"dddd")</f>
        <v>Thursday</v>
      </c>
      <c r="H23836" t="s">
        <v>9317</v>
      </c>
      <c r="I23836">
        <f>HOUR(pizza_sales[[#This Row],[order_time]])</f>
        <v>15</v>
      </c>
      <c r="J23836">
        <v>12.5</v>
      </c>
      <c r="K23836">
        <v>12.5</v>
      </c>
      <c r="L23836" t="s">
        <v>16555</v>
      </c>
      <c r="M23836" t="s">
        <v>22</v>
      </c>
      <c r="N23836" t="s">
        <v>69</v>
      </c>
      <c r="O23836" t="s">
        <v>70</v>
      </c>
    </row>
    <row r="23837" spans="1:15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5</v>
      </c>
      <c r="E23837">
        <v>1</v>
      </c>
      <c r="F23837" s="7">
        <v>42180</v>
      </c>
      <c r="G23837" t="str">
        <f>TEXT(pizza_sales[[#This Row],[order_date]],"dddd")</f>
        <v>Thursday</v>
      </c>
      <c r="H23837" t="s">
        <v>9318</v>
      </c>
      <c r="I23837">
        <f>HOUR(pizza_sales[[#This Row],[order_time]])</f>
        <v>15</v>
      </c>
      <c r="J23837">
        <v>12</v>
      </c>
      <c r="K23837">
        <v>12</v>
      </c>
      <c r="L23837" t="s">
        <v>16555</v>
      </c>
      <c r="M23837" t="s">
        <v>14</v>
      </c>
      <c r="N23837" t="s">
        <v>19</v>
      </c>
      <c r="O23837" t="s">
        <v>20</v>
      </c>
    </row>
    <row r="23838" spans="1:15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7">
        <v>42180</v>
      </c>
      <c r="G23838" t="str">
        <f>TEXT(pizza_sales[[#This Row],[order_date]],"dddd")</f>
        <v>Thursday</v>
      </c>
      <c r="H23838" t="s">
        <v>9319</v>
      </c>
      <c r="I23838">
        <f>HOUR(pizza_sales[[#This Row],[order_time]])</f>
        <v>16</v>
      </c>
      <c r="J23838">
        <v>16</v>
      </c>
      <c r="K23838">
        <v>16</v>
      </c>
      <c r="L23838" t="s">
        <v>16554</v>
      </c>
      <c r="M23838" t="s">
        <v>14</v>
      </c>
      <c r="N23838" t="s">
        <v>19</v>
      </c>
      <c r="O23838" t="s">
        <v>20</v>
      </c>
    </row>
    <row r="23839" spans="1:15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76</v>
      </c>
      <c r="E23839">
        <v>1</v>
      </c>
      <c r="F23839" s="7">
        <v>42180</v>
      </c>
      <c r="G23839" t="str">
        <f>TEXT(pizza_sales[[#This Row],[order_date]],"dddd")</f>
        <v>Thursday</v>
      </c>
      <c r="H23839" t="s">
        <v>9320</v>
      </c>
      <c r="I23839">
        <f>HOUR(pizza_sales[[#This Row],[order_time]])</f>
        <v>16</v>
      </c>
      <c r="J23839">
        <v>20.75</v>
      </c>
      <c r="K23839">
        <v>20.75</v>
      </c>
      <c r="L23839" t="s">
        <v>16553</v>
      </c>
      <c r="M23839" t="s">
        <v>33</v>
      </c>
      <c r="N23839" t="s">
        <v>77</v>
      </c>
      <c r="O23839" t="s">
        <v>78</v>
      </c>
    </row>
    <row r="23840" spans="1:15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73</v>
      </c>
      <c r="E23840">
        <v>1</v>
      </c>
      <c r="F23840" s="7">
        <v>42180</v>
      </c>
      <c r="G23840" t="str">
        <f>TEXT(pizza_sales[[#This Row],[order_date]],"dddd")</f>
        <v>Thursday</v>
      </c>
      <c r="H23840" t="s">
        <v>9321</v>
      </c>
      <c r="I23840">
        <f>HOUR(pizza_sales[[#This Row],[order_time]])</f>
        <v>16</v>
      </c>
      <c r="J23840">
        <v>16.75</v>
      </c>
      <c r="K23840">
        <v>16.75</v>
      </c>
      <c r="L23840" t="s">
        <v>16554</v>
      </c>
      <c r="M23840" t="s">
        <v>33</v>
      </c>
      <c r="N23840" t="s">
        <v>149</v>
      </c>
      <c r="O23840" t="s">
        <v>150</v>
      </c>
    </row>
    <row r="23841" spans="1:15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5</v>
      </c>
      <c r="E23841">
        <v>1</v>
      </c>
      <c r="F23841" s="7">
        <v>42180</v>
      </c>
      <c r="G23841" t="str">
        <f>TEXT(pizza_sales[[#This Row],[order_date]],"dddd")</f>
        <v>Thursday</v>
      </c>
      <c r="H23841" t="s">
        <v>9321</v>
      </c>
      <c r="I23841">
        <f>HOUR(pizza_sales[[#This Row],[order_time]])</f>
        <v>16</v>
      </c>
      <c r="J23841">
        <v>12</v>
      </c>
      <c r="K23841">
        <v>12</v>
      </c>
      <c r="L23841" t="s">
        <v>16555</v>
      </c>
      <c r="M23841" t="s">
        <v>14</v>
      </c>
      <c r="N23841" t="s">
        <v>19</v>
      </c>
      <c r="O23841" t="s">
        <v>20</v>
      </c>
    </row>
    <row r="23842" spans="1:15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20</v>
      </c>
      <c r="E23842">
        <v>1</v>
      </c>
      <c r="F23842" s="7">
        <v>42180</v>
      </c>
      <c r="G23842" t="str">
        <f>TEXT(pizza_sales[[#This Row],[order_date]],"dddd")</f>
        <v>Thursday</v>
      </c>
      <c r="H23842" t="s">
        <v>9321</v>
      </c>
      <c r="I23842">
        <f>HOUR(pizza_sales[[#This Row],[order_time]])</f>
        <v>16</v>
      </c>
      <c r="J23842">
        <v>12.5</v>
      </c>
      <c r="K23842">
        <v>12.5</v>
      </c>
      <c r="L23842" t="s">
        <v>16555</v>
      </c>
      <c r="M23842" t="s">
        <v>26</v>
      </c>
      <c r="N23842" t="s">
        <v>121</v>
      </c>
      <c r="O23842" t="s">
        <v>122</v>
      </c>
    </row>
    <row r="23843" spans="1:15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5</v>
      </c>
      <c r="E23843">
        <v>1</v>
      </c>
      <c r="F23843" s="7">
        <v>42180</v>
      </c>
      <c r="G23843" t="str">
        <f>TEXT(pizza_sales[[#This Row],[order_date]],"dddd")</f>
        <v>Thursday</v>
      </c>
      <c r="H23843" t="s">
        <v>9322</v>
      </c>
      <c r="I23843">
        <f>HOUR(pizza_sales[[#This Row],[order_time]])</f>
        <v>17</v>
      </c>
      <c r="J23843">
        <v>12</v>
      </c>
      <c r="K23843">
        <v>12</v>
      </c>
      <c r="L23843" t="s">
        <v>16555</v>
      </c>
      <c r="M23843" t="s">
        <v>14</v>
      </c>
      <c r="N23843" t="s">
        <v>19</v>
      </c>
      <c r="O23843" t="s">
        <v>20</v>
      </c>
    </row>
    <row r="23844" spans="1:15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211</v>
      </c>
      <c r="E23844">
        <v>1</v>
      </c>
      <c r="F23844" s="7">
        <v>42180</v>
      </c>
      <c r="G23844" t="str">
        <f>TEXT(pizza_sales[[#This Row],[order_date]],"dddd")</f>
        <v>Thursday</v>
      </c>
      <c r="H23844" t="s">
        <v>9322</v>
      </c>
      <c r="I23844">
        <f>HOUR(pizza_sales[[#This Row],[order_time]])</f>
        <v>17</v>
      </c>
      <c r="J23844">
        <v>12.5</v>
      </c>
      <c r="K23844">
        <v>12.5</v>
      </c>
      <c r="L23844" t="s">
        <v>16555</v>
      </c>
      <c r="M23844" t="s">
        <v>26</v>
      </c>
      <c r="N23844" t="s">
        <v>66</v>
      </c>
      <c r="O23844" t="s">
        <v>67</v>
      </c>
    </row>
    <row r="23845" spans="1:15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66</v>
      </c>
      <c r="E23845">
        <v>1</v>
      </c>
      <c r="F23845" s="7">
        <v>42180</v>
      </c>
      <c r="G23845" t="str">
        <f>TEXT(pizza_sales[[#This Row],[order_date]],"dddd")</f>
        <v>Thursday</v>
      </c>
      <c r="H23845" t="s">
        <v>9140</v>
      </c>
      <c r="I23845">
        <f>HOUR(pizza_sales[[#This Row],[order_time]])</f>
        <v>17</v>
      </c>
      <c r="J23845">
        <v>10.5</v>
      </c>
      <c r="K23845">
        <v>10.5</v>
      </c>
      <c r="L23845" t="s">
        <v>16555</v>
      </c>
      <c r="M23845" t="s">
        <v>14</v>
      </c>
      <c r="N23845" t="s">
        <v>15</v>
      </c>
      <c r="O23845" t="s">
        <v>16</v>
      </c>
    </row>
    <row r="23846" spans="1:15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61</v>
      </c>
      <c r="E23846">
        <v>1</v>
      </c>
      <c r="F23846" s="7">
        <v>42180</v>
      </c>
      <c r="G23846" t="str">
        <f>TEXT(pizza_sales[[#This Row],[order_date]],"dddd")</f>
        <v>Thursday</v>
      </c>
      <c r="H23846" t="s">
        <v>171</v>
      </c>
      <c r="I23846">
        <f>HOUR(pizza_sales[[#This Row],[order_time]])</f>
        <v>17</v>
      </c>
      <c r="J23846">
        <v>17.5</v>
      </c>
      <c r="K23846">
        <v>17.5</v>
      </c>
      <c r="L23846" t="s">
        <v>16553</v>
      </c>
      <c r="M23846" t="s">
        <v>14</v>
      </c>
      <c r="N23846" t="s">
        <v>162</v>
      </c>
      <c r="O23846" t="s">
        <v>163</v>
      </c>
    </row>
    <row r="23847" spans="1:15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245</v>
      </c>
      <c r="E23847">
        <v>1</v>
      </c>
      <c r="F23847" s="7">
        <v>42180</v>
      </c>
      <c r="G23847" t="str">
        <f>TEXT(pizza_sales[[#This Row],[order_date]],"dddd")</f>
        <v>Thursday</v>
      </c>
      <c r="H23847" t="s">
        <v>171</v>
      </c>
      <c r="I23847">
        <f>HOUR(pizza_sales[[#This Row],[order_time]])</f>
        <v>17</v>
      </c>
      <c r="J23847">
        <v>12</v>
      </c>
      <c r="K23847">
        <v>12</v>
      </c>
      <c r="L23847" t="s">
        <v>16555</v>
      </c>
      <c r="M23847" t="s">
        <v>22</v>
      </c>
      <c r="N23847" t="s">
        <v>124</v>
      </c>
      <c r="O23847" t="s">
        <v>125</v>
      </c>
    </row>
    <row r="23848" spans="1:15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7">
        <v>42180</v>
      </c>
      <c r="G23848" t="str">
        <f>TEXT(pizza_sales[[#This Row],[order_date]],"dddd")</f>
        <v>Thursday</v>
      </c>
      <c r="H23848" t="s">
        <v>171</v>
      </c>
      <c r="I23848">
        <f>HOUR(pizza_sales[[#This Row],[order_time]])</f>
        <v>17</v>
      </c>
      <c r="J23848">
        <v>20.75</v>
      </c>
      <c r="K23848">
        <v>41.5</v>
      </c>
      <c r="L23848" t="s">
        <v>16553</v>
      </c>
      <c r="M23848" t="s">
        <v>33</v>
      </c>
      <c r="N23848" t="s">
        <v>34</v>
      </c>
      <c r="O23848" t="s">
        <v>35</v>
      </c>
    </row>
    <row r="23849" spans="1:15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7">
        <v>42180</v>
      </c>
      <c r="G23849" t="str">
        <f>TEXT(pizza_sales[[#This Row],[order_date]],"dddd")</f>
        <v>Thursday</v>
      </c>
      <c r="H23849" t="s">
        <v>9323</v>
      </c>
      <c r="I23849">
        <f>HOUR(pizza_sales[[#This Row],[order_time]])</f>
        <v>17</v>
      </c>
      <c r="J23849">
        <v>16</v>
      </c>
      <c r="K23849">
        <v>16</v>
      </c>
      <c r="L23849" t="s">
        <v>16554</v>
      </c>
      <c r="M23849" t="s">
        <v>14</v>
      </c>
      <c r="N23849" t="s">
        <v>19</v>
      </c>
      <c r="O23849" t="s">
        <v>20</v>
      </c>
    </row>
    <row r="23850" spans="1:15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314</v>
      </c>
      <c r="E23850">
        <v>1</v>
      </c>
      <c r="F23850" s="7">
        <v>42180</v>
      </c>
      <c r="G23850" t="str">
        <f>TEXT(pizza_sales[[#This Row],[order_date]],"dddd")</f>
        <v>Thursday</v>
      </c>
      <c r="H23850" t="s">
        <v>9323</v>
      </c>
      <c r="I23850">
        <f>HOUR(pizza_sales[[#This Row],[order_time]])</f>
        <v>17</v>
      </c>
      <c r="J23850">
        <v>16</v>
      </c>
      <c r="K23850">
        <v>16</v>
      </c>
      <c r="L23850" t="s">
        <v>16554</v>
      </c>
      <c r="M23850" t="s">
        <v>14</v>
      </c>
      <c r="N23850" t="s">
        <v>107</v>
      </c>
      <c r="O23850" t="s">
        <v>108</v>
      </c>
    </row>
    <row r="23851" spans="1:15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23</v>
      </c>
      <c r="E23851">
        <v>1</v>
      </c>
      <c r="F23851" s="7">
        <v>42180</v>
      </c>
      <c r="G23851" t="str">
        <f>TEXT(pizza_sales[[#This Row],[order_date]],"dddd")</f>
        <v>Thursday</v>
      </c>
      <c r="H23851" t="s">
        <v>2257</v>
      </c>
      <c r="I23851">
        <f>HOUR(pizza_sales[[#This Row],[order_time]])</f>
        <v>17</v>
      </c>
      <c r="J23851">
        <v>20.25</v>
      </c>
      <c r="K23851">
        <v>20.25</v>
      </c>
      <c r="L23851" t="s">
        <v>16553</v>
      </c>
      <c r="M23851" t="s">
        <v>22</v>
      </c>
      <c r="N23851" t="s">
        <v>124</v>
      </c>
      <c r="O23851" t="s">
        <v>125</v>
      </c>
    </row>
    <row r="23852" spans="1:15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89</v>
      </c>
      <c r="E23852">
        <v>1</v>
      </c>
      <c r="F23852" s="7">
        <v>42180</v>
      </c>
      <c r="G23852" t="str">
        <f>TEXT(pizza_sales[[#This Row],[order_date]],"dddd")</f>
        <v>Thursday</v>
      </c>
      <c r="H23852" t="s">
        <v>9324</v>
      </c>
      <c r="I23852">
        <f>HOUR(pizza_sales[[#This Row],[order_time]])</f>
        <v>17</v>
      </c>
      <c r="J23852">
        <v>16.5</v>
      </c>
      <c r="K23852">
        <v>16.5</v>
      </c>
      <c r="L23852" t="s">
        <v>16553</v>
      </c>
      <c r="M23852" t="s">
        <v>14</v>
      </c>
      <c r="N23852" t="s">
        <v>15</v>
      </c>
      <c r="O23852" t="s">
        <v>16</v>
      </c>
    </row>
    <row r="23853" spans="1:15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76</v>
      </c>
      <c r="E23853">
        <v>1</v>
      </c>
      <c r="F23853" s="7">
        <v>42180</v>
      </c>
      <c r="G23853" t="str">
        <f>TEXT(pizza_sales[[#This Row],[order_date]],"dddd")</f>
        <v>Thursday</v>
      </c>
      <c r="H23853" t="s">
        <v>9324</v>
      </c>
      <c r="I23853">
        <f>HOUR(pizza_sales[[#This Row],[order_time]])</f>
        <v>17</v>
      </c>
      <c r="J23853">
        <v>20.75</v>
      </c>
      <c r="K23853">
        <v>20.75</v>
      </c>
      <c r="L23853" t="s">
        <v>16553</v>
      </c>
      <c r="M23853" t="s">
        <v>33</v>
      </c>
      <c r="N23853" t="s">
        <v>77</v>
      </c>
      <c r="O23853" t="s">
        <v>78</v>
      </c>
    </row>
    <row r="23854" spans="1:15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65</v>
      </c>
      <c r="E23854">
        <v>1</v>
      </c>
      <c r="F23854" s="7">
        <v>42180</v>
      </c>
      <c r="G23854" t="str">
        <f>TEXT(pizza_sales[[#This Row],[order_date]],"dddd")</f>
        <v>Thursday</v>
      </c>
      <c r="H23854" t="s">
        <v>9324</v>
      </c>
      <c r="I23854">
        <f>HOUR(pizza_sales[[#This Row],[order_time]])</f>
        <v>17</v>
      </c>
      <c r="J23854">
        <v>20.75</v>
      </c>
      <c r="K23854">
        <v>20.75</v>
      </c>
      <c r="L23854" t="s">
        <v>16553</v>
      </c>
      <c r="M23854" t="s">
        <v>26</v>
      </c>
      <c r="N23854" t="s">
        <v>66</v>
      </c>
      <c r="O23854" t="s">
        <v>67</v>
      </c>
    </row>
    <row r="23855" spans="1:15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7">
        <v>42180</v>
      </c>
      <c r="G23855" t="str">
        <f>TEXT(pizza_sales[[#This Row],[order_date]],"dddd")</f>
        <v>Thursday</v>
      </c>
      <c r="H23855" t="s">
        <v>9324</v>
      </c>
      <c r="I23855">
        <f>HOUR(pizza_sales[[#This Row],[order_time]])</f>
        <v>17</v>
      </c>
      <c r="J23855">
        <v>20.75</v>
      </c>
      <c r="K23855">
        <v>20.75</v>
      </c>
      <c r="L23855" t="s">
        <v>16553</v>
      </c>
      <c r="M23855" t="s">
        <v>33</v>
      </c>
      <c r="N23855" t="s">
        <v>34</v>
      </c>
      <c r="O23855" t="s">
        <v>35</v>
      </c>
    </row>
    <row r="23856" spans="1:15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102</v>
      </c>
      <c r="E23856">
        <v>1</v>
      </c>
      <c r="F23856" s="7">
        <v>42180</v>
      </c>
      <c r="G23856" t="str">
        <f>TEXT(pizza_sales[[#This Row],[order_date]],"dddd")</f>
        <v>Thursday</v>
      </c>
      <c r="H23856" t="s">
        <v>5848</v>
      </c>
      <c r="I23856">
        <f>HOUR(pizza_sales[[#This Row],[order_time]])</f>
        <v>17</v>
      </c>
      <c r="J23856">
        <v>17.95</v>
      </c>
      <c r="K23856">
        <v>17.95</v>
      </c>
      <c r="L23856" t="s">
        <v>16553</v>
      </c>
      <c r="M23856" t="s">
        <v>22</v>
      </c>
      <c r="N23856" t="s">
        <v>104</v>
      </c>
      <c r="O23856" t="s">
        <v>105</v>
      </c>
    </row>
    <row r="23857" spans="1:15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7</v>
      </c>
      <c r="E23857">
        <v>1</v>
      </c>
      <c r="F23857" s="7">
        <v>42180</v>
      </c>
      <c r="G23857" t="str">
        <f>TEXT(pizza_sales[[#This Row],[order_date]],"dddd")</f>
        <v>Thursday</v>
      </c>
      <c r="H23857" t="s">
        <v>5848</v>
      </c>
      <c r="I23857">
        <f>HOUR(pizza_sales[[#This Row],[order_time]])</f>
        <v>17</v>
      </c>
      <c r="J23857">
        <v>12</v>
      </c>
      <c r="K23857">
        <v>12</v>
      </c>
      <c r="L23857" t="s">
        <v>16555</v>
      </c>
      <c r="M23857" t="s">
        <v>22</v>
      </c>
      <c r="N23857" t="s">
        <v>58</v>
      </c>
      <c r="O23857" t="s">
        <v>59</v>
      </c>
    </row>
    <row r="23858" spans="1:15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245</v>
      </c>
      <c r="E23858">
        <v>1</v>
      </c>
      <c r="F23858" s="7">
        <v>42180</v>
      </c>
      <c r="G23858" t="str">
        <f>TEXT(pizza_sales[[#This Row],[order_date]],"dddd")</f>
        <v>Thursday</v>
      </c>
      <c r="H23858" t="s">
        <v>5848</v>
      </c>
      <c r="I23858">
        <f>HOUR(pizza_sales[[#This Row],[order_time]])</f>
        <v>17</v>
      </c>
      <c r="J23858">
        <v>12</v>
      </c>
      <c r="K23858">
        <v>12</v>
      </c>
      <c r="L23858" t="s">
        <v>16555</v>
      </c>
      <c r="M23858" t="s">
        <v>22</v>
      </c>
      <c r="N23858" t="s">
        <v>124</v>
      </c>
      <c r="O23858" t="s">
        <v>125</v>
      </c>
    </row>
    <row r="23859" spans="1:15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426</v>
      </c>
      <c r="E23859">
        <v>1</v>
      </c>
      <c r="F23859" s="7">
        <v>42180</v>
      </c>
      <c r="G23859" t="str">
        <f>TEXT(pizza_sales[[#This Row],[order_date]],"dddd")</f>
        <v>Thursday</v>
      </c>
      <c r="H23859" t="s">
        <v>5848</v>
      </c>
      <c r="I23859">
        <f>HOUR(pizza_sales[[#This Row],[order_time]])</f>
        <v>17</v>
      </c>
      <c r="J23859">
        <v>20.5</v>
      </c>
      <c r="K23859">
        <v>20.5</v>
      </c>
      <c r="L23859" t="s">
        <v>16553</v>
      </c>
      <c r="M23859" t="s">
        <v>14</v>
      </c>
      <c r="N23859" t="s">
        <v>48</v>
      </c>
      <c r="O23859" t="s">
        <v>49</v>
      </c>
    </row>
    <row r="23860" spans="1:15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74</v>
      </c>
      <c r="E23860">
        <v>1</v>
      </c>
      <c r="F23860" s="7">
        <v>42180</v>
      </c>
      <c r="G23860" t="str">
        <f>TEXT(pizza_sales[[#This Row],[order_date]],"dddd")</f>
        <v>Thursday</v>
      </c>
      <c r="H23860" t="s">
        <v>9325</v>
      </c>
      <c r="I23860">
        <f>HOUR(pizza_sales[[#This Row],[order_time]])</f>
        <v>18</v>
      </c>
      <c r="J23860">
        <v>20.25</v>
      </c>
      <c r="K23860">
        <v>20.25</v>
      </c>
      <c r="L23860" t="s">
        <v>16553</v>
      </c>
      <c r="M23860" t="s">
        <v>22</v>
      </c>
      <c r="N23860" t="s">
        <v>30</v>
      </c>
      <c r="O23860" t="s">
        <v>31</v>
      </c>
    </row>
    <row r="23861" spans="1:15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72</v>
      </c>
      <c r="E23861">
        <v>1</v>
      </c>
      <c r="F23861" s="7">
        <v>42180</v>
      </c>
      <c r="G23861" t="str">
        <f>TEXT(pizza_sales[[#This Row],[order_date]],"dddd")</f>
        <v>Thursday</v>
      </c>
      <c r="H23861" t="s">
        <v>9325</v>
      </c>
      <c r="I23861">
        <f>HOUR(pizza_sales[[#This Row],[order_time]])</f>
        <v>18</v>
      </c>
      <c r="J23861">
        <v>16.5</v>
      </c>
      <c r="K23861">
        <v>16.5</v>
      </c>
      <c r="L23861" t="s">
        <v>16554</v>
      </c>
      <c r="M23861" t="s">
        <v>26</v>
      </c>
      <c r="N23861" t="s">
        <v>121</v>
      </c>
      <c r="O23861" t="s">
        <v>122</v>
      </c>
    </row>
    <row r="23862" spans="1:15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7">
        <v>42180</v>
      </c>
      <c r="G23862" t="str">
        <f>TEXT(pizza_sales[[#This Row],[order_date]],"dddd")</f>
        <v>Thursday</v>
      </c>
      <c r="H23862" t="s">
        <v>9326</v>
      </c>
      <c r="I23862">
        <f>HOUR(pizza_sales[[#This Row],[order_time]])</f>
        <v>18</v>
      </c>
      <c r="J23862">
        <v>20.75</v>
      </c>
      <c r="K23862">
        <v>20.75</v>
      </c>
      <c r="L23862" t="s">
        <v>16553</v>
      </c>
      <c r="M23862" t="s">
        <v>33</v>
      </c>
      <c r="N23862" t="s">
        <v>34</v>
      </c>
      <c r="O23862" t="s">
        <v>35</v>
      </c>
    </row>
    <row r="23863" spans="1:15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84</v>
      </c>
      <c r="E23863">
        <v>1</v>
      </c>
      <c r="F23863" s="7">
        <v>42180</v>
      </c>
      <c r="G23863" t="str">
        <f>TEXT(pizza_sales[[#This Row],[order_date]],"dddd")</f>
        <v>Thursday</v>
      </c>
      <c r="H23863" t="s">
        <v>2496</v>
      </c>
      <c r="I23863">
        <f>HOUR(pizza_sales[[#This Row],[order_time]])</f>
        <v>18</v>
      </c>
      <c r="J23863">
        <v>16.75</v>
      </c>
      <c r="K23863">
        <v>16.75</v>
      </c>
      <c r="L23863" t="s">
        <v>16554</v>
      </c>
      <c r="M23863" t="s">
        <v>33</v>
      </c>
      <c r="N23863" t="s">
        <v>82</v>
      </c>
      <c r="O23863" t="s">
        <v>83</v>
      </c>
    </row>
    <row r="23864" spans="1:15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9</v>
      </c>
      <c r="E23864">
        <v>1</v>
      </c>
      <c r="F23864" s="7">
        <v>42180</v>
      </c>
      <c r="G23864" t="str">
        <f>TEXT(pizza_sales[[#This Row],[order_date]],"dddd")</f>
        <v>Thursday</v>
      </c>
      <c r="H23864" t="s">
        <v>9327</v>
      </c>
      <c r="I23864">
        <f>HOUR(pizza_sales[[#This Row],[order_time]])</f>
        <v>18</v>
      </c>
      <c r="J23864">
        <v>20.75</v>
      </c>
      <c r="K23864">
        <v>20.75</v>
      </c>
      <c r="L23864" t="s">
        <v>16553</v>
      </c>
      <c r="M23864" t="s">
        <v>33</v>
      </c>
      <c r="N23864" t="s">
        <v>45</v>
      </c>
      <c r="O23864" t="s">
        <v>46</v>
      </c>
    </row>
    <row r="23865" spans="1:15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102</v>
      </c>
      <c r="E23865">
        <v>1</v>
      </c>
      <c r="F23865" s="7">
        <v>42180</v>
      </c>
      <c r="G23865" t="str">
        <f>TEXT(pizza_sales[[#This Row],[order_date]],"dddd")</f>
        <v>Thursday</v>
      </c>
      <c r="H23865" t="s">
        <v>9328</v>
      </c>
      <c r="I23865">
        <f>HOUR(pizza_sales[[#This Row],[order_time]])</f>
        <v>18</v>
      </c>
      <c r="J23865">
        <v>17.95</v>
      </c>
      <c r="K23865">
        <v>17.95</v>
      </c>
      <c r="L23865" t="s">
        <v>16553</v>
      </c>
      <c r="M23865" t="s">
        <v>22</v>
      </c>
      <c r="N23865" t="s">
        <v>104</v>
      </c>
      <c r="O23865" t="s">
        <v>105</v>
      </c>
    </row>
    <row r="23866" spans="1:15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206</v>
      </c>
      <c r="E23866">
        <v>1</v>
      </c>
      <c r="F23866" s="7">
        <v>42180</v>
      </c>
      <c r="G23866" t="str">
        <f>TEXT(pizza_sales[[#This Row],[order_date]],"dddd")</f>
        <v>Thursday</v>
      </c>
      <c r="H23866" t="s">
        <v>9328</v>
      </c>
      <c r="I23866">
        <f>HOUR(pizza_sales[[#This Row],[order_time]])</f>
        <v>18</v>
      </c>
      <c r="J23866">
        <v>14.5</v>
      </c>
      <c r="K23866">
        <v>14.5</v>
      </c>
      <c r="L23866" t="s">
        <v>16554</v>
      </c>
      <c r="M23866" t="s">
        <v>14</v>
      </c>
      <c r="N23866" t="s">
        <v>162</v>
      </c>
      <c r="O23866" t="s">
        <v>163</v>
      </c>
    </row>
    <row r="23867" spans="1:15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7">
        <v>42180</v>
      </c>
      <c r="G23867" t="str">
        <f>TEXT(pizza_sales[[#This Row],[order_date]],"dddd")</f>
        <v>Thursday</v>
      </c>
      <c r="H23867" t="s">
        <v>195</v>
      </c>
      <c r="I23867">
        <f>HOUR(pizza_sales[[#This Row],[order_time]])</f>
        <v>19</v>
      </c>
      <c r="J23867">
        <v>16</v>
      </c>
      <c r="K23867">
        <v>16</v>
      </c>
      <c r="L23867" t="s">
        <v>16554</v>
      </c>
      <c r="M23867" t="s">
        <v>14</v>
      </c>
      <c r="N23867" t="s">
        <v>19</v>
      </c>
      <c r="O23867" t="s">
        <v>20</v>
      </c>
    </row>
    <row r="23868" spans="1:15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9</v>
      </c>
      <c r="E23868">
        <v>1</v>
      </c>
      <c r="F23868" s="7">
        <v>42180</v>
      </c>
      <c r="G23868" t="str">
        <f>TEXT(pizza_sales[[#This Row],[order_date]],"dddd")</f>
        <v>Thursday</v>
      </c>
      <c r="H23868" t="s">
        <v>195</v>
      </c>
      <c r="I23868">
        <f>HOUR(pizza_sales[[#This Row],[order_time]])</f>
        <v>19</v>
      </c>
      <c r="J23868">
        <v>20.75</v>
      </c>
      <c r="K23868">
        <v>20.75</v>
      </c>
      <c r="L23868" t="s">
        <v>16553</v>
      </c>
      <c r="M23868" t="s">
        <v>26</v>
      </c>
      <c r="N23868" t="s">
        <v>100</v>
      </c>
      <c r="O23868" t="s">
        <v>101</v>
      </c>
    </row>
    <row r="23869" spans="1:15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7</v>
      </c>
      <c r="E23869">
        <v>1</v>
      </c>
      <c r="F23869" s="7">
        <v>42180</v>
      </c>
      <c r="G23869" t="str">
        <f>TEXT(pizza_sales[[#This Row],[order_date]],"dddd")</f>
        <v>Thursday</v>
      </c>
      <c r="H23869" t="s">
        <v>195</v>
      </c>
      <c r="I23869">
        <f>HOUR(pizza_sales[[#This Row],[order_time]])</f>
        <v>19</v>
      </c>
      <c r="J23869">
        <v>12</v>
      </c>
      <c r="K23869">
        <v>12</v>
      </c>
      <c r="L23869" t="s">
        <v>16555</v>
      </c>
      <c r="M23869" t="s">
        <v>14</v>
      </c>
      <c r="N23869" t="s">
        <v>48</v>
      </c>
      <c r="O23869" t="s">
        <v>49</v>
      </c>
    </row>
    <row r="23870" spans="1:15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106</v>
      </c>
      <c r="E23870">
        <v>1</v>
      </c>
      <c r="F23870" s="7">
        <v>42180</v>
      </c>
      <c r="G23870" t="str">
        <f>TEXT(pizza_sales[[#This Row],[order_date]],"dddd")</f>
        <v>Thursday</v>
      </c>
      <c r="H23870" t="s">
        <v>9329</v>
      </c>
      <c r="I23870">
        <f>HOUR(pizza_sales[[#This Row],[order_time]])</f>
        <v>19</v>
      </c>
      <c r="J23870">
        <v>12</v>
      </c>
      <c r="K23870">
        <v>12</v>
      </c>
      <c r="L23870" t="s">
        <v>16555</v>
      </c>
      <c r="M23870" t="s">
        <v>14</v>
      </c>
      <c r="N23870" t="s">
        <v>107</v>
      </c>
      <c r="O23870" t="s">
        <v>108</v>
      </c>
    </row>
    <row r="23871" spans="1:15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50</v>
      </c>
      <c r="E23871">
        <v>1</v>
      </c>
      <c r="F23871" s="7">
        <v>42180</v>
      </c>
      <c r="G23871" t="str">
        <f>TEXT(pizza_sales[[#This Row],[order_date]],"dddd")</f>
        <v>Thursday</v>
      </c>
      <c r="H23871" t="s">
        <v>9329</v>
      </c>
      <c r="I23871">
        <f>HOUR(pizza_sales[[#This Row],[order_time]])</f>
        <v>19</v>
      </c>
      <c r="J23871">
        <v>12.5</v>
      </c>
      <c r="K23871">
        <v>12.5</v>
      </c>
      <c r="L23871" t="s">
        <v>16555</v>
      </c>
      <c r="M23871" t="s">
        <v>26</v>
      </c>
      <c r="N23871" t="s">
        <v>52</v>
      </c>
      <c r="O23871" t="s">
        <v>53</v>
      </c>
    </row>
    <row r="23872" spans="1:15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1</v>
      </c>
      <c r="E23872">
        <v>1</v>
      </c>
      <c r="F23872" s="7">
        <v>42180</v>
      </c>
      <c r="G23872" t="str">
        <f>TEXT(pizza_sales[[#This Row],[order_date]],"dddd")</f>
        <v>Thursday</v>
      </c>
      <c r="H23872" t="s">
        <v>3115</v>
      </c>
      <c r="I23872">
        <f>HOUR(pizza_sales[[#This Row],[order_time]])</f>
        <v>19</v>
      </c>
      <c r="J23872">
        <v>18.5</v>
      </c>
      <c r="K23872">
        <v>18.5</v>
      </c>
      <c r="L23872" t="s">
        <v>16553</v>
      </c>
      <c r="M23872" t="s">
        <v>22</v>
      </c>
      <c r="N23872" t="s">
        <v>23</v>
      </c>
      <c r="O23872" t="s">
        <v>24</v>
      </c>
    </row>
    <row r="23873" spans="1:15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1</v>
      </c>
      <c r="E23873">
        <v>1</v>
      </c>
      <c r="F23873" s="7">
        <v>42180</v>
      </c>
      <c r="G23873" t="str">
        <f>TEXT(pizza_sales[[#This Row],[order_date]],"dddd")</f>
        <v>Thursday</v>
      </c>
      <c r="H23873" t="s">
        <v>9330</v>
      </c>
      <c r="I23873">
        <f>HOUR(pizza_sales[[#This Row],[order_time]])</f>
        <v>19</v>
      </c>
      <c r="J23873">
        <v>18.5</v>
      </c>
      <c r="K23873">
        <v>18.5</v>
      </c>
      <c r="L23873" t="s">
        <v>16553</v>
      </c>
      <c r="M23873" t="s">
        <v>22</v>
      </c>
      <c r="N23873" t="s">
        <v>23</v>
      </c>
      <c r="O23873" t="s">
        <v>24</v>
      </c>
    </row>
    <row r="23874" spans="1:15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206</v>
      </c>
      <c r="E23874">
        <v>1</v>
      </c>
      <c r="F23874" s="7">
        <v>42180</v>
      </c>
      <c r="G23874" t="str">
        <f>TEXT(pizza_sales[[#This Row],[order_date]],"dddd")</f>
        <v>Thursday</v>
      </c>
      <c r="H23874" t="s">
        <v>9330</v>
      </c>
      <c r="I23874">
        <f>HOUR(pizza_sales[[#This Row],[order_time]])</f>
        <v>19</v>
      </c>
      <c r="J23874">
        <v>14.5</v>
      </c>
      <c r="K23874">
        <v>14.5</v>
      </c>
      <c r="L23874" t="s">
        <v>16554</v>
      </c>
      <c r="M23874" t="s">
        <v>14</v>
      </c>
      <c r="N23874" t="s">
        <v>162</v>
      </c>
      <c r="O23874" t="s">
        <v>163</v>
      </c>
    </row>
    <row r="23875" spans="1:15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54</v>
      </c>
      <c r="E23875">
        <v>1</v>
      </c>
      <c r="F23875" s="7">
        <v>42180</v>
      </c>
      <c r="G23875" t="str">
        <f>TEXT(pizza_sales[[#This Row],[order_date]],"dddd")</f>
        <v>Thursday</v>
      </c>
      <c r="H23875" t="s">
        <v>9331</v>
      </c>
      <c r="I23875">
        <f>HOUR(pizza_sales[[#This Row],[order_time]])</f>
        <v>19</v>
      </c>
      <c r="J23875">
        <v>9.75</v>
      </c>
      <c r="K23875">
        <v>9.75</v>
      </c>
      <c r="L23875" t="s">
        <v>16555</v>
      </c>
      <c r="M23875" t="s">
        <v>14</v>
      </c>
      <c r="N23875" t="s">
        <v>86</v>
      </c>
      <c r="O23875" t="s">
        <v>87</v>
      </c>
    </row>
    <row r="23876" spans="1:15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81</v>
      </c>
      <c r="E23876">
        <v>1</v>
      </c>
      <c r="F23876" s="7">
        <v>42180</v>
      </c>
      <c r="G23876" t="str">
        <f>TEXT(pizza_sales[[#This Row],[order_date]],"dddd")</f>
        <v>Thursday</v>
      </c>
      <c r="H23876" t="s">
        <v>9332</v>
      </c>
      <c r="I23876">
        <f>HOUR(pizza_sales[[#This Row],[order_time]])</f>
        <v>19</v>
      </c>
      <c r="J23876">
        <v>20.75</v>
      </c>
      <c r="K23876">
        <v>20.75</v>
      </c>
      <c r="L23876" t="s">
        <v>16553</v>
      </c>
      <c r="M23876" t="s">
        <v>33</v>
      </c>
      <c r="N23876" t="s">
        <v>82</v>
      </c>
      <c r="O23876" t="s">
        <v>83</v>
      </c>
    </row>
    <row r="23877" spans="1:15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102</v>
      </c>
      <c r="E23877">
        <v>1</v>
      </c>
      <c r="F23877" s="7">
        <v>42180</v>
      </c>
      <c r="G23877" t="str">
        <f>TEXT(pizza_sales[[#This Row],[order_date]],"dddd")</f>
        <v>Thursday</v>
      </c>
      <c r="H23877" t="s">
        <v>9332</v>
      </c>
      <c r="I23877">
        <f>HOUR(pizza_sales[[#This Row],[order_time]])</f>
        <v>19</v>
      </c>
      <c r="J23877">
        <v>17.95</v>
      </c>
      <c r="K23877">
        <v>17.95</v>
      </c>
      <c r="L23877" t="s">
        <v>16553</v>
      </c>
      <c r="M23877" t="s">
        <v>22</v>
      </c>
      <c r="N23877" t="s">
        <v>104</v>
      </c>
      <c r="O23877" t="s">
        <v>105</v>
      </c>
    </row>
    <row r="23878" spans="1:15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7">
        <v>42180</v>
      </c>
      <c r="G23878" t="str">
        <f>TEXT(pizza_sales[[#This Row],[order_date]],"dddd")</f>
        <v>Thursday</v>
      </c>
      <c r="H23878" t="s">
        <v>9332</v>
      </c>
      <c r="I23878">
        <f>HOUR(pizza_sales[[#This Row],[order_time]])</f>
        <v>19</v>
      </c>
      <c r="J23878">
        <v>16.5</v>
      </c>
      <c r="K23878">
        <v>16.5</v>
      </c>
      <c r="L23878" t="s">
        <v>16554</v>
      </c>
      <c r="M23878" t="s">
        <v>26</v>
      </c>
      <c r="N23878" t="s">
        <v>27</v>
      </c>
      <c r="O23878" t="s">
        <v>28</v>
      </c>
    </row>
    <row r="23879" spans="1:15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106</v>
      </c>
      <c r="E23879">
        <v>1</v>
      </c>
      <c r="F23879" s="7">
        <v>42180</v>
      </c>
      <c r="G23879" t="str">
        <f>TEXT(pizza_sales[[#This Row],[order_date]],"dddd")</f>
        <v>Thursday</v>
      </c>
      <c r="H23879" t="s">
        <v>9332</v>
      </c>
      <c r="I23879">
        <f>HOUR(pizza_sales[[#This Row],[order_time]])</f>
        <v>19</v>
      </c>
      <c r="J23879">
        <v>12</v>
      </c>
      <c r="K23879">
        <v>12</v>
      </c>
      <c r="L23879" t="s">
        <v>16555</v>
      </c>
      <c r="M23879" t="s">
        <v>14</v>
      </c>
      <c r="N23879" t="s">
        <v>107</v>
      </c>
      <c r="O23879" t="s">
        <v>108</v>
      </c>
    </row>
    <row r="23880" spans="1:15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90</v>
      </c>
      <c r="E23880">
        <v>1</v>
      </c>
      <c r="F23880" s="7">
        <v>42180</v>
      </c>
      <c r="G23880" t="str">
        <f>TEXT(pizza_sales[[#This Row],[order_date]],"dddd")</f>
        <v>Thursday</v>
      </c>
      <c r="H23880" t="s">
        <v>9333</v>
      </c>
      <c r="I23880">
        <f>HOUR(pizza_sales[[#This Row],[order_time]])</f>
        <v>19</v>
      </c>
      <c r="J23880">
        <v>20.75</v>
      </c>
      <c r="K23880">
        <v>20.75</v>
      </c>
      <c r="L23880" t="s">
        <v>16553</v>
      </c>
      <c r="M23880" t="s">
        <v>33</v>
      </c>
      <c r="N23880" t="s">
        <v>91</v>
      </c>
      <c r="O23880" t="s">
        <v>92</v>
      </c>
    </row>
    <row r="23881" spans="1:15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113</v>
      </c>
      <c r="E23881">
        <v>1</v>
      </c>
      <c r="F23881" s="7">
        <v>42180</v>
      </c>
      <c r="G23881" t="str">
        <f>TEXT(pizza_sales[[#This Row],[order_date]],"dddd")</f>
        <v>Thursday</v>
      </c>
      <c r="H23881" t="s">
        <v>9333</v>
      </c>
      <c r="I23881">
        <f>HOUR(pizza_sales[[#This Row],[order_time]])</f>
        <v>19</v>
      </c>
      <c r="J23881">
        <v>14.75</v>
      </c>
      <c r="K23881">
        <v>14.75</v>
      </c>
      <c r="L23881" t="s">
        <v>16554</v>
      </c>
      <c r="M23881" t="s">
        <v>22</v>
      </c>
      <c r="N23881" t="s">
        <v>104</v>
      </c>
      <c r="O23881" t="s">
        <v>105</v>
      </c>
    </row>
    <row r="23882" spans="1:15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75</v>
      </c>
      <c r="E23882">
        <v>1</v>
      </c>
      <c r="F23882" s="7">
        <v>42180</v>
      </c>
      <c r="G23882" t="str">
        <f>TEXT(pizza_sales[[#This Row],[order_date]],"dddd")</f>
        <v>Thursday</v>
      </c>
      <c r="H23882" t="s">
        <v>9333</v>
      </c>
      <c r="I23882">
        <f>HOUR(pizza_sales[[#This Row],[order_time]])</f>
        <v>19</v>
      </c>
      <c r="J23882">
        <v>20.75</v>
      </c>
      <c r="K23882">
        <v>20.75</v>
      </c>
      <c r="L23882" t="s">
        <v>16553</v>
      </c>
      <c r="M23882" t="s">
        <v>26</v>
      </c>
      <c r="N23882" t="s">
        <v>121</v>
      </c>
      <c r="O23882" t="s">
        <v>122</v>
      </c>
    </row>
    <row r="23883" spans="1:15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79</v>
      </c>
      <c r="E23883">
        <v>1</v>
      </c>
      <c r="F23883" s="7">
        <v>42180</v>
      </c>
      <c r="G23883" t="str">
        <f>TEXT(pizza_sales[[#This Row],[order_date]],"dddd")</f>
        <v>Thursday</v>
      </c>
      <c r="H23883" t="s">
        <v>9333</v>
      </c>
      <c r="I23883">
        <f>HOUR(pizza_sales[[#This Row],[order_time]])</f>
        <v>19</v>
      </c>
      <c r="J23883">
        <v>16.75</v>
      </c>
      <c r="K23883">
        <v>16.75</v>
      </c>
      <c r="L23883" t="s">
        <v>16554</v>
      </c>
      <c r="M23883" t="s">
        <v>33</v>
      </c>
      <c r="N23883" t="s">
        <v>34</v>
      </c>
      <c r="O23883" t="s">
        <v>35</v>
      </c>
    </row>
    <row r="23884" spans="1:15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306</v>
      </c>
      <c r="E23884">
        <v>1</v>
      </c>
      <c r="F23884" s="7">
        <v>42180</v>
      </c>
      <c r="G23884" t="str">
        <f>TEXT(pizza_sales[[#This Row],[order_date]],"dddd")</f>
        <v>Thursday</v>
      </c>
      <c r="H23884" t="s">
        <v>9334</v>
      </c>
      <c r="I23884">
        <f>HOUR(pizza_sales[[#This Row],[order_time]])</f>
        <v>20</v>
      </c>
      <c r="J23884">
        <v>16</v>
      </c>
      <c r="K23884">
        <v>16</v>
      </c>
      <c r="L23884" t="s">
        <v>16554</v>
      </c>
      <c r="M23884" t="s">
        <v>22</v>
      </c>
      <c r="N23884" t="s">
        <v>124</v>
      </c>
      <c r="O23884" t="s">
        <v>125</v>
      </c>
    </row>
    <row r="23885" spans="1:15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304</v>
      </c>
      <c r="E23885">
        <v>1</v>
      </c>
      <c r="F23885" s="7">
        <v>42180</v>
      </c>
      <c r="G23885" t="str">
        <f>TEXT(pizza_sales[[#This Row],[order_date]],"dddd")</f>
        <v>Thursday</v>
      </c>
      <c r="H23885" t="s">
        <v>9335</v>
      </c>
      <c r="I23885">
        <f>HOUR(pizza_sales[[#This Row],[order_time]])</f>
        <v>20</v>
      </c>
      <c r="J23885">
        <v>12</v>
      </c>
      <c r="K23885">
        <v>12</v>
      </c>
      <c r="L23885" t="s">
        <v>16555</v>
      </c>
      <c r="M23885" t="s">
        <v>22</v>
      </c>
      <c r="N23885" t="s">
        <v>118</v>
      </c>
      <c r="O23885" t="s">
        <v>119</v>
      </c>
    </row>
    <row r="23886" spans="1:15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206</v>
      </c>
      <c r="E23886">
        <v>1</v>
      </c>
      <c r="F23886" s="7">
        <v>42180</v>
      </c>
      <c r="G23886" t="str">
        <f>TEXT(pizza_sales[[#This Row],[order_date]],"dddd")</f>
        <v>Thursday</v>
      </c>
      <c r="H23886" t="s">
        <v>9336</v>
      </c>
      <c r="I23886">
        <f>HOUR(pizza_sales[[#This Row],[order_time]])</f>
        <v>20</v>
      </c>
      <c r="J23886">
        <v>14.5</v>
      </c>
      <c r="K23886">
        <v>14.5</v>
      </c>
      <c r="L23886" t="s">
        <v>16554</v>
      </c>
      <c r="M23886" t="s">
        <v>14</v>
      </c>
      <c r="N23886" t="s">
        <v>162</v>
      </c>
      <c r="O23886" t="s">
        <v>163</v>
      </c>
    </row>
    <row r="23887" spans="1:15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23</v>
      </c>
      <c r="E23887">
        <v>1</v>
      </c>
      <c r="F23887" s="7">
        <v>42180</v>
      </c>
      <c r="G23887" t="str">
        <f>TEXT(pizza_sales[[#This Row],[order_date]],"dddd")</f>
        <v>Thursday</v>
      </c>
      <c r="H23887" t="s">
        <v>9336</v>
      </c>
      <c r="I23887">
        <f>HOUR(pizza_sales[[#This Row],[order_time]])</f>
        <v>20</v>
      </c>
      <c r="J23887">
        <v>20.25</v>
      </c>
      <c r="K23887">
        <v>20.25</v>
      </c>
      <c r="L23887" t="s">
        <v>16553</v>
      </c>
      <c r="M23887" t="s">
        <v>22</v>
      </c>
      <c r="N23887" t="s">
        <v>124</v>
      </c>
      <c r="O23887" t="s">
        <v>125</v>
      </c>
    </row>
    <row r="23888" spans="1:15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306</v>
      </c>
      <c r="E23888">
        <v>1</v>
      </c>
      <c r="F23888" s="7">
        <v>42180</v>
      </c>
      <c r="G23888" t="str">
        <f>TEXT(pizza_sales[[#This Row],[order_date]],"dddd")</f>
        <v>Thursday</v>
      </c>
      <c r="H23888" t="s">
        <v>9336</v>
      </c>
      <c r="I23888">
        <f>HOUR(pizza_sales[[#This Row],[order_time]])</f>
        <v>20</v>
      </c>
      <c r="J23888">
        <v>16</v>
      </c>
      <c r="K23888">
        <v>16</v>
      </c>
      <c r="L23888" t="s">
        <v>16554</v>
      </c>
      <c r="M23888" t="s">
        <v>22</v>
      </c>
      <c r="N23888" t="s">
        <v>124</v>
      </c>
      <c r="O23888" t="s">
        <v>125</v>
      </c>
    </row>
    <row r="23889" spans="1:15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245</v>
      </c>
      <c r="E23889">
        <v>1</v>
      </c>
      <c r="F23889" s="7">
        <v>42180</v>
      </c>
      <c r="G23889" t="str">
        <f>TEXT(pizza_sales[[#This Row],[order_date]],"dddd")</f>
        <v>Thursday</v>
      </c>
      <c r="H23889" t="s">
        <v>9336</v>
      </c>
      <c r="I23889">
        <f>HOUR(pizza_sales[[#This Row],[order_time]])</f>
        <v>20</v>
      </c>
      <c r="J23889">
        <v>12</v>
      </c>
      <c r="K23889">
        <v>12</v>
      </c>
      <c r="L23889" t="s">
        <v>16555</v>
      </c>
      <c r="M23889" t="s">
        <v>22</v>
      </c>
      <c r="N23889" t="s">
        <v>124</v>
      </c>
      <c r="O23889" t="s">
        <v>125</v>
      </c>
    </row>
    <row r="23890" spans="1:15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106</v>
      </c>
      <c r="E23890">
        <v>1</v>
      </c>
      <c r="F23890" s="7">
        <v>42180</v>
      </c>
      <c r="G23890" t="str">
        <f>TEXT(pizza_sales[[#This Row],[order_date]],"dddd")</f>
        <v>Thursday</v>
      </c>
      <c r="H23890" t="s">
        <v>6804</v>
      </c>
      <c r="I23890">
        <f>HOUR(pizza_sales[[#This Row],[order_time]])</f>
        <v>20</v>
      </c>
      <c r="J23890">
        <v>12</v>
      </c>
      <c r="K23890">
        <v>12</v>
      </c>
      <c r="L23890" t="s">
        <v>16555</v>
      </c>
      <c r="M23890" t="s">
        <v>14</v>
      </c>
      <c r="N23890" t="s">
        <v>107</v>
      </c>
      <c r="O23890" t="s">
        <v>108</v>
      </c>
    </row>
    <row r="23891" spans="1:15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210</v>
      </c>
      <c r="E23891">
        <v>1</v>
      </c>
      <c r="F23891" s="7">
        <v>42180</v>
      </c>
      <c r="G23891" t="str">
        <f>TEXT(pizza_sales[[#This Row],[order_date]],"dddd")</f>
        <v>Thursday</v>
      </c>
      <c r="H23891" t="s">
        <v>6804</v>
      </c>
      <c r="I23891">
        <f>HOUR(pizza_sales[[#This Row],[order_time]])</f>
        <v>20</v>
      </c>
      <c r="J23891">
        <v>12.25</v>
      </c>
      <c r="K23891">
        <v>12.25</v>
      </c>
      <c r="L23891" t="s">
        <v>16555</v>
      </c>
      <c r="M23891" t="s">
        <v>26</v>
      </c>
      <c r="N23891" t="s">
        <v>130</v>
      </c>
      <c r="O23891" t="s">
        <v>131</v>
      </c>
    </row>
    <row r="23892" spans="1:15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36</v>
      </c>
      <c r="E23892">
        <v>1</v>
      </c>
      <c r="F23892" s="7">
        <v>42180</v>
      </c>
      <c r="G23892" t="str">
        <f>TEXT(pizza_sales[[#This Row],[order_date]],"dddd")</f>
        <v>Thursday</v>
      </c>
      <c r="H23892" t="s">
        <v>6804</v>
      </c>
      <c r="I23892">
        <f>HOUR(pizza_sales[[#This Row],[order_time]])</f>
        <v>20</v>
      </c>
      <c r="J23892">
        <v>12.75</v>
      </c>
      <c r="K23892">
        <v>12.75</v>
      </c>
      <c r="L23892" t="s">
        <v>16555</v>
      </c>
      <c r="M23892" t="s">
        <v>33</v>
      </c>
      <c r="N23892" t="s">
        <v>77</v>
      </c>
      <c r="O23892" t="s">
        <v>78</v>
      </c>
    </row>
    <row r="23893" spans="1:15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426</v>
      </c>
      <c r="E23893">
        <v>1</v>
      </c>
      <c r="F23893" s="7">
        <v>42180</v>
      </c>
      <c r="G23893" t="str">
        <f>TEXT(pizza_sales[[#This Row],[order_date]],"dddd")</f>
        <v>Thursday</v>
      </c>
      <c r="H23893" t="s">
        <v>6804</v>
      </c>
      <c r="I23893">
        <f>HOUR(pizza_sales[[#This Row],[order_time]])</f>
        <v>20</v>
      </c>
      <c r="J23893">
        <v>20.5</v>
      </c>
      <c r="K23893">
        <v>20.5</v>
      </c>
      <c r="L23893" t="s">
        <v>16553</v>
      </c>
      <c r="M23893" t="s">
        <v>14</v>
      </c>
      <c r="N23893" t="s">
        <v>48</v>
      </c>
      <c r="O23893" t="s">
        <v>49</v>
      </c>
    </row>
    <row r="23894" spans="1:15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1</v>
      </c>
      <c r="E23894">
        <v>1</v>
      </c>
      <c r="F23894" s="7">
        <v>42180</v>
      </c>
      <c r="G23894" t="str">
        <f>TEXT(pizza_sales[[#This Row],[order_date]],"dddd")</f>
        <v>Thursday</v>
      </c>
      <c r="H23894" t="s">
        <v>7996</v>
      </c>
      <c r="I23894">
        <f>HOUR(pizza_sales[[#This Row],[order_time]])</f>
        <v>21</v>
      </c>
      <c r="J23894">
        <v>18.5</v>
      </c>
      <c r="K23894">
        <v>18.5</v>
      </c>
      <c r="L23894" t="s">
        <v>16553</v>
      </c>
      <c r="M23894" t="s">
        <v>22</v>
      </c>
      <c r="N23894" t="s">
        <v>23</v>
      </c>
      <c r="O23894" t="s">
        <v>24</v>
      </c>
    </row>
    <row r="23895" spans="1:15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7">
        <v>42180</v>
      </c>
      <c r="G23895" t="str">
        <f>TEXT(pizza_sales[[#This Row],[order_date]],"dddd")</f>
        <v>Thursday</v>
      </c>
      <c r="H23895" t="s">
        <v>7996</v>
      </c>
      <c r="I23895">
        <f>HOUR(pizza_sales[[#This Row],[order_time]])</f>
        <v>21</v>
      </c>
      <c r="J23895">
        <v>16.5</v>
      </c>
      <c r="K23895">
        <v>16.5</v>
      </c>
      <c r="L23895" t="s">
        <v>16554</v>
      </c>
      <c r="M23895" t="s">
        <v>26</v>
      </c>
      <c r="N23895" t="s">
        <v>27</v>
      </c>
      <c r="O23895" t="s">
        <v>28</v>
      </c>
    </row>
    <row r="23896" spans="1:15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9</v>
      </c>
      <c r="E23896">
        <v>1</v>
      </c>
      <c r="F23896" s="7">
        <v>42180</v>
      </c>
      <c r="G23896" t="str">
        <f>TEXT(pizza_sales[[#This Row],[order_date]],"dddd")</f>
        <v>Thursday</v>
      </c>
      <c r="H23896" t="s">
        <v>9337</v>
      </c>
      <c r="I23896">
        <f>HOUR(pizza_sales[[#This Row],[order_time]])</f>
        <v>21</v>
      </c>
      <c r="J23896">
        <v>12.75</v>
      </c>
      <c r="K23896">
        <v>12.75</v>
      </c>
      <c r="L23896" t="s">
        <v>16555</v>
      </c>
      <c r="M23896" t="s">
        <v>33</v>
      </c>
      <c r="N23896" t="s">
        <v>82</v>
      </c>
      <c r="O23896" t="s">
        <v>83</v>
      </c>
    </row>
    <row r="23897" spans="1:15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7">
        <v>42180</v>
      </c>
      <c r="G23897" t="str">
        <f>TEXT(pizza_sales[[#This Row],[order_date]],"dddd")</f>
        <v>Thursday</v>
      </c>
      <c r="H23897" t="s">
        <v>9338</v>
      </c>
      <c r="I23897">
        <f>HOUR(pizza_sales[[#This Row],[order_time]])</f>
        <v>21</v>
      </c>
      <c r="J23897">
        <v>13.25</v>
      </c>
      <c r="K23897">
        <v>13.25</v>
      </c>
      <c r="L23897" t="s">
        <v>16554</v>
      </c>
      <c r="M23897" t="s">
        <v>14</v>
      </c>
      <c r="N23897" t="s">
        <v>15</v>
      </c>
      <c r="O23897" t="s">
        <v>16</v>
      </c>
    </row>
    <row r="23898" spans="1:15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95</v>
      </c>
      <c r="E23898">
        <v>1</v>
      </c>
      <c r="F23898" s="7">
        <v>42180</v>
      </c>
      <c r="G23898" t="str">
        <f>TEXT(pizza_sales[[#This Row],[order_date]],"dddd")</f>
        <v>Thursday</v>
      </c>
      <c r="H23898" t="s">
        <v>9339</v>
      </c>
      <c r="I23898">
        <f>HOUR(pizza_sales[[#This Row],[order_time]])</f>
        <v>22</v>
      </c>
      <c r="J23898">
        <v>12</v>
      </c>
      <c r="K23898">
        <v>12</v>
      </c>
      <c r="L23898" t="s">
        <v>16555</v>
      </c>
      <c r="M23898" t="s">
        <v>14</v>
      </c>
      <c r="N23898" t="s">
        <v>97</v>
      </c>
      <c r="O23898" t="s">
        <v>98</v>
      </c>
    </row>
    <row r="23899" spans="1:15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225</v>
      </c>
      <c r="E23899">
        <v>1</v>
      </c>
      <c r="F23899" s="7">
        <v>42180</v>
      </c>
      <c r="G23899" t="str">
        <f>TEXT(pizza_sales[[#This Row],[order_date]],"dddd")</f>
        <v>Thursday</v>
      </c>
      <c r="H23899" t="s">
        <v>9339</v>
      </c>
      <c r="I23899">
        <f>HOUR(pizza_sales[[#This Row],[order_time]])</f>
        <v>22</v>
      </c>
      <c r="J23899">
        <v>21</v>
      </c>
      <c r="K23899">
        <v>21</v>
      </c>
      <c r="L23899" t="s">
        <v>16553</v>
      </c>
      <c r="M23899" t="s">
        <v>22</v>
      </c>
      <c r="N23899" t="s">
        <v>115</v>
      </c>
      <c r="O23899" t="s">
        <v>116</v>
      </c>
    </row>
    <row r="23900" spans="1:15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210</v>
      </c>
      <c r="E23900">
        <v>1</v>
      </c>
      <c r="F23900" s="7">
        <v>42180</v>
      </c>
      <c r="G23900" t="str">
        <f>TEXT(pizza_sales[[#This Row],[order_date]],"dddd")</f>
        <v>Thursday</v>
      </c>
      <c r="H23900" t="s">
        <v>9339</v>
      </c>
      <c r="I23900">
        <f>HOUR(pizza_sales[[#This Row],[order_time]])</f>
        <v>22</v>
      </c>
      <c r="J23900">
        <v>12.25</v>
      </c>
      <c r="K23900">
        <v>12.25</v>
      </c>
      <c r="L23900" t="s">
        <v>16555</v>
      </c>
      <c r="M23900" t="s">
        <v>26</v>
      </c>
      <c r="N23900" t="s">
        <v>130</v>
      </c>
      <c r="O23900" t="s">
        <v>131</v>
      </c>
    </row>
    <row r="23901" spans="1:15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7</v>
      </c>
      <c r="E23901">
        <v>1</v>
      </c>
      <c r="F23901" s="7">
        <v>42180</v>
      </c>
      <c r="G23901" t="str">
        <f>TEXT(pizza_sales[[#This Row],[order_date]],"dddd")</f>
        <v>Thursday</v>
      </c>
      <c r="H23901" t="s">
        <v>9339</v>
      </c>
      <c r="I23901">
        <f>HOUR(pizza_sales[[#This Row],[order_time]])</f>
        <v>22</v>
      </c>
      <c r="J23901">
        <v>12</v>
      </c>
      <c r="K23901">
        <v>12</v>
      </c>
      <c r="L23901" t="s">
        <v>16555</v>
      </c>
      <c r="M23901" t="s">
        <v>14</v>
      </c>
      <c r="N23901" t="s">
        <v>48</v>
      </c>
      <c r="O23901" t="s">
        <v>49</v>
      </c>
    </row>
    <row r="23902" spans="1:15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26</v>
      </c>
      <c r="E23902">
        <v>1</v>
      </c>
      <c r="F23902" s="7">
        <v>42181</v>
      </c>
      <c r="G23902" t="str">
        <f>TEXT(pizza_sales[[#This Row],[order_date]],"dddd")</f>
        <v>Friday</v>
      </c>
      <c r="H23902" t="s">
        <v>9340</v>
      </c>
      <c r="I23902">
        <f>HOUR(pizza_sales[[#This Row],[order_time]])</f>
        <v>11</v>
      </c>
      <c r="J23902">
        <v>20.5</v>
      </c>
      <c r="K23902">
        <v>20.5</v>
      </c>
      <c r="L23902" t="s">
        <v>16553</v>
      </c>
      <c r="M23902" t="s">
        <v>14</v>
      </c>
      <c r="N23902" t="s">
        <v>107</v>
      </c>
      <c r="O23902" t="s">
        <v>108</v>
      </c>
    </row>
    <row r="23903" spans="1:15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54</v>
      </c>
      <c r="E23903">
        <v>1</v>
      </c>
      <c r="F23903" s="7">
        <v>42181</v>
      </c>
      <c r="G23903" t="str">
        <f>TEXT(pizza_sales[[#This Row],[order_date]],"dddd")</f>
        <v>Friday</v>
      </c>
      <c r="H23903" t="s">
        <v>9340</v>
      </c>
      <c r="I23903">
        <f>HOUR(pizza_sales[[#This Row],[order_time]])</f>
        <v>11</v>
      </c>
      <c r="J23903">
        <v>9.75</v>
      </c>
      <c r="K23903">
        <v>9.75</v>
      </c>
      <c r="L23903" t="s">
        <v>16555</v>
      </c>
      <c r="M23903" t="s">
        <v>14</v>
      </c>
      <c r="N23903" t="s">
        <v>86</v>
      </c>
      <c r="O23903" t="s">
        <v>87</v>
      </c>
    </row>
    <row r="23904" spans="1:15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83</v>
      </c>
      <c r="E23904">
        <v>1</v>
      </c>
      <c r="F23904" s="7">
        <v>42181</v>
      </c>
      <c r="G23904" t="str">
        <f>TEXT(pizza_sales[[#This Row],[order_date]],"dddd")</f>
        <v>Friday</v>
      </c>
      <c r="H23904" t="s">
        <v>9341</v>
      </c>
      <c r="I23904">
        <f>HOUR(pizza_sales[[#This Row],[order_time]])</f>
        <v>11</v>
      </c>
      <c r="J23904">
        <v>16.75</v>
      </c>
      <c r="K23904">
        <v>16.75</v>
      </c>
      <c r="L23904" t="s">
        <v>16554</v>
      </c>
      <c r="M23904" t="s">
        <v>33</v>
      </c>
      <c r="N23904" t="s">
        <v>91</v>
      </c>
      <c r="O23904" t="s">
        <v>92</v>
      </c>
    </row>
    <row r="23905" spans="1:15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79</v>
      </c>
      <c r="E23905">
        <v>1</v>
      </c>
      <c r="F23905" s="7">
        <v>42181</v>
      </c>
      <c r="G23905" t="str">
        <f>TEXT(pizza_sales[[#This Row],[order_date]],"dddd")</f>
        <v>Friday</v>
      </c>
      <c r="H23905" t="s">
        <v>9341</v>
      </c>
      <c r="I23905">
        <f>HOUR(pizza_sales[[#This Row],[order_time]])</f>
        <v>11</v>
      </c>
      <c r="J23905">
        <v>16.75</v>
      </c>
      <c r="K23905">
        <v>16.75</v>
      </c>
      <c r="L23905" t="s">
        <v>16554</v>
      </c>
      <c r="M23905" t="s">
        <v>33</v>
      </c>
      <c r="N23905" t="s">
        <v>34</v>
      </c>
      <c r="O23905" t="s">
        <v>35</v>
      </c>
    </row>
    <row r="23906" spans="1:15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84</v>
      </c>
      <c r="E23906">
        <v>1</v>
      </c>
      <c r="F23906" s="7">
        <v>42181</v>
      </c>
      <c r="G23906" t="str">
        <f>TEXT(pizza_sales[[#This Row],[order_date]],"dddd")</f>
        <v>Friday</v>
      </c>
      <c r="H23906" t="s">
        <v>9342</v>
      </c>
      <c r="I23906">
        <f>HOUR(pizza_sales[[#This Row],[order_time]])</f>
        <v>11</v>
      </c>
      <c r="J23906">
        <v>16.75</v>
      </c>
      <c r="K23906">
        <v>16.75</v>
      </c>
      <c r="L23906" t="s">
        <v>16554</v>
      </c>
      <c r="M23906" t="s">
        <v>33</v>
      </c>
      <c r="N23906" t="s">
        <v>82</v>
      </c>
      <c r="O23906" t="s">
        <v>83</v>
      </c>
    </row>
    <row r="23907" spans="1:15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7">
        <v>42181</v>
      </c>
      <c r="G23907" t="str">
        <f>TEXT(pizza_sales[[#This Row],[order_date]],"dddd")</f>
        <v>Friday</v>
      </c>
      <c r="H23907" t="s">
        <v>9342</v>
      </c>
      <c r="I23907">
        <f>HOUR(pizza_sales[[#This Row],[order_time]])</f>
        <v>11</v>
      </c>
      <c r="J23907">
        <v>13.25</v>
      </c>
      <c r="K23907">
        <v>13.25</v>
      </c>
      <c r="L23907" t="s">
        <v>16554</v>
      </c>
      <c r="M23907" t="s">
        <v>14</v>
      </c>
      <c r="N23907" t="s">
        <v>15</v>
      </c>
      <c r="O23907" t="s">
        <v>16</v>
      </c>
    </row>
    <row r="23908" spans="1:15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314</v>
      </c>
      <c r="E23908">
        <v>1</v>
      </c>
      <c r="F23908" s="7">
        <v>42181</v>
      </c>
      <c r="G23908" t="str">
        <f>TEXT(pizza_sales[[#This Row],[order_date]],"dddd")</f>
        <v>Friday</v>
      </c>
      <c r="H23908" t="s">
        <v>9342</v>
      </c>
      <c r="I23908">
        <f>HOUR(pizza_sales[[#This Row],[order_time]])</f>
        <v>11</v>
      </c>
      <c r="J23908">
        <v>16</v>
      </c>
      <c r="K23908">
        <v>16</v>
      </c>
      <c r="L23908" t="s">
        <v>16554</v>
      </c>
      <c r="M23908" t="s">
        <v>14</v>
      </c>
      <c r="N23908" t="s">
        <v>107</v>
      </c>
      <c r="O23908" t="s">
        <v>108</v>
      </c>
    </row>
    <row r="23909" spans="1:15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71</v>
      </c>
      <c r="E23909">
        <v>1</v>
      </c>
      <c r="F23909" s="7">
        <v>42181</v>
      </c>
      <c r="G23909" t="str">
        <f>TEXT(pizza_sales[[#This Row],[order_date]],"dddd")</f>
        <v>Friday</v>
      </c>
      <c r="H23909" t="s">
        <v>9342</v>
      </c>
      <c r="I23909">
        <f>HOUR(pizza_sales[[#This Row],[order_time]])</f>
        <v>11</v>
      </c>
      <c r="J23909">
        <v>12</v>
      </c>
      <c r="K23909">
        <v>12</v>
      </c>
      <c r="L23909" t="s">
        <v>16555</v>
      </c>
      <c r="M23909" t="s">
        <v>22</v>
      </c>
      <c r="N23909" t="s">
        <v>72</v>
      </c>
      <c r="O23909" t="s">
        <v>73</v>
      </c>
    </row>
    <row r="23910" spans="1:15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81</v>
      </c>
      <c r="E23910">
        <v>2</v>
      </c>
      <c r="F23910" s="7">
        <v>42181</v>
      </c>
      <c r="G23910" t="str">
        <f>TEXT(pizza_sales[[#This Row],[order_date]],"dddd")</f>
        <v>Friday</v>
      </c>
      <c r="H23910" t="s">
        <v>8199</v>
      </c>
      <c r="I23910">
        <f>HOUR(pizza_sales[[#This Row],[order_time]])</f>
        <v>11</v>
      </c>
      <c r="J23910">
        <v>20.75</v>
      </c>
      <c r="K23910">
        <v>41.5</v>
      </c>
      <c r="L23910" t="s">
        <v>16553</v>
      </c>
      <c r="M23910" t="s">
        <v>33</v>
      </c>
      <c r="N23910" t="s">
        <v>82</v>
      </c>
      <c r="O23910" t="s">
        <v>83</v>
      </c>
    </row>
    <row r="23911" spans="1:15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76</v>
      </c>
      <c r="E23911">
        <v>1</v>
      </c>
      <c r="F23911" s="7">
        <v>42181</v>
      </c>
      <c r="G23911" t="str">
        <f>TEXT(pizza_sales[[#This Row],[order_date]],"dddd")</f>
        <v>Friday</v>
      </c>
      <c r="H23911" t="s">
        <v>8199</v>
      </c>
      <c r="I23911">
        <f>HOUR(pizza_sales[[#This Row],[order_time]])</f>
        <v>11</v>
      </c>
      <c r="J23911">
        <v>12.5</v>
      </c>
      <c r="K23911">
        <v>12.5</v>
      </c>
      <c r="L23911" t="s">
        <v>16555</v>
      </c>
      <c r="M23911" t="s">
        <v>22</v>
      </c>
      <c r="N23911" t="s">
        <v>69</v>
      </c>
      <c r="O23911" t="s">
        <v>70</v>
      </c>
    </row>
    <row r="23912" spans="1:15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7">
        <v>42181</v>
      </c>
      <c r="G23912" t="str">
        <f>TEXT(pizza_sales[[#This Row],[order_date]],"dddd")</f>
        <v>Friday</v>
      </c>
      <c r="H23912" t="s">
        <v>8199</v>
      </c>
      <c r="I23912">
        <f>HOUR(pizza_sales[[#This Row],[order_time]])</f>
        <v>11</v>
      </c>
      <c r="J23912">
        <v>20.75</v>
      </c>
      <c r="K23912">
        <v>20.75</v>
      </c>
      <c r="L23912" t="s">
        <v>16553</v>
      </c>
      <c r="M23912" t="s">
        <v>33</v>
      </c>
      <c r="N23912" t="s">
        <v>34</v>
      </c>
      <c r="O23912" t="s">
        <v>35</v>
      </c>
    </row>
    <row r="23913" spans="1:15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99</v>
      </c>
      <c r="E23913">
        <v>1</v>
      </c>
      <c r="F23913" s="7">
        <v>42181</v>
      </c>
      <c r="G23913" t="str">
        <f>TEXT(pizza_sales[[#This Row],[order_date]],"dddd")</f>
        <v>Friday</v>
      </c>
      <c r="H23913" t="s">
        <v>7690</v>
      </c>
      <c r="I23913">
        <f>HOUR(pizza_sales[[#This Row],[order_time]])</f>
        <v>12</v>
      </c>
      <c r="J23913">
        <v>16.75</v>
      </c>
      <c r="K23913">
        <v>16.75</v>
      </c>
      <c r="L23913" t="s">
        <v>16554</v>
      </c>
      <c r="M23913" t="s">
        <v>33</v>
      </c>
      <c r="N23913" t="s">
        <v>77</v>
      </c>
      <c r="O23913" t="s">
        <v>78</v>
      </c>
    </row>
    <row r="23914" spans="1:15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85</v>
      </c>
      <c r="E23914">
        <v>1</v>
      </c>
      <c r="F23914" s="7">
        <v>42181</v>
      </c>
      <c r="G23914" t="str">
        <f>TEXT(pizza_sales[[#This Row],[order_date]],"dddd")</f>
        <v>Friday</v>
      </c>
      <c r="H23914" t="s">
        <v>9343</v>
      </c>
      <c r="I23914">
        <f>HOUR(pizza_sales[[#This Row],[order_time]])</f>
        <v>12</v>
      </c>
      <c r="J23914">
        <v>15.25</v>
      </c>
      <c r="K23914">
        <v>15.25</v>
      </c>
      <c r="L23914" t="s">
        <v>16553</v>
      </c>
      <c r="M23914" t="s">
        <v>14</v>
      </c>
      <c r="N23914" t="s">
        <v>86</v>
      </c>
      <c r="O23914" t="s">
        <v>87</v>
      </c>
    </row>
    <row r="23915" spans="1:15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73</v>
      </c>
      <c r="E23915">
        <v>1</v>
      </c>
      <c r="F23915" s="7">
        <v>42181</v>
      </c>
      <c r="G23915" t="str">
        <f>TEXT(pizza_sales[[#This Row],[order_date]],"dddd")</f>
        <v>Friday</v>
      </c>
      <c r="H23915" t="s">
        <v>9344</v>
      </c>
      <c r="I23915">
        <f>HOUR(pizza_sales[[#This Row],[order_time]])</f>
        <v>12</v>
      </c>
      <c r="J23915">
        <v>16.75</v>
      </c>
      <c r="K23915">
        <v>16.75</v>
      </c>
      <c r="L23915" t="s">
        <v>16554</v>
      </c>
      <c r="M23915" t="s">
        <v>33</v>
      </c>
      <c r="N23915" t="s">
        <v>149</v>
      </c>
      <c r="O23915" t="s">
        <v>150</v>
      </c>
    </row>
    <row r="23916" spans="1:15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02</v>
      </c>
      <c r="E23916">
        <v>1</v>
      </c>
      <c r="F23916" s="7">
        <v>42181</v>
      </c>
      <c r="G23916" t="str">
        <f>TEXT(pizza_sales[[#This Row],[order_date]],"dddd")</f>
        <v>Friday</v>
      </c>
      <c r="H23916" t="s">
        <v>9344</v>
      </c>
      <c r="I23916">
        <f>HOUR(pizza_sales[[#This Row],[order_time]])</f>
        <v>12</v>
      </c>
      <c r="J23916">
        <v>17.95</v>
      </c>
      <c r="K23916">
        <v>17.95</v>
      </c>
      <c r="L23916" t="s">
        <v>16553</v>
      </c>
      <c r="M23916" t="s">
        <v>22</v>
      </c>
      <c r="N23916" t="s">
        <v>104</v>
      </c>
      <c r="O23916" t="s">
        <v>105</v>
      </c>
    </row>
    <row r="23917" spans="1:15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3</v>
      </c>
      <c r="E23917">
        <v>1</v>
      </c>
      <c r="F23917" s="7">
        <v>42181</v>
      </c>
      <c r="G23917" t="str">
        <f>TEXT(pizza_sales[[#This Row],[order_date]],"dddd")</f>
        <v>Friday</v>
      </c>
      <c r="H23917" t="s">
        <v>9344</v>
      </c>
      <c r="I23917">
        <f>HOUR(pizza_sales[[#This Row],[order_time]])</f>
        <v>12</v>
      </c>
      <c r="J23917">
        <v>12.5</v>
      </c>
      <c r="K23917">
        <v>12.5</v>
      </c>
      <c r="L23917" t="s">
        <v>16555</v>
      </c>
      <c r="M23917" t="s">
        <v>26</v>
      </c>
      <c r="N23917" t="s">
        <v>27</v>
      </c>
      <c r="O23917" t="s">
        <v>28</v>
      </c>
    </row>
    <row r="23918" spans="1:15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29</v>
      </c>
      <c r="E23918">
        <v>1</v>
      </c>
      <c r="F23918" s="7">
        <v>42181</v>
      </c>
      <c r="G23918" t="str">
        <f>TEXT(pizza_sales[[#This Row],[order_date]],"dddd")</f>
        <v>Friday</v>
      </c>
      <c r="H23918" t="s">
        <v>9345</v>
      </c>
      <c r="I23918">
        <f>HOUR(pizza_sales[[#This Row],[order_time]])</f>
        <v>12</v>
      </c>
      <c r="J23918">
        <v>20.25</v>
      </c>
      <c r="K23918">
        <v>20.25</v>
      </c>
      <c r="L23918" t="s">
        <v>16553</v>
      </c>
      <c r="M23918" t="s">
        <v>26</v>
      </c>
      <c r="N23918" t="s">
        <v>130</v>
      </c>
      <c r="O23918" t="s">
        <v>131</v>
      </c>
    </row>
    <row r="23919" spans="1:15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38</v>
      </c>
      <c r="E23919">
        <v>1</v>
      </c>
      <c r="F23919" s="7">
        <v>42181</v>
      </c>
      <c r="G23919" t="str">
        <f>TEXT(pizza_sales[[#This Row],[order_date]],"dddd")</f>
        <v>Friday</v>
      </c>
      <c r="H23919" t="s">
        <v>9346</v>
      </c>
      <c r="I23919">
        <f>HOUR(pizza_sales[[#This Row],[order_time]])</f>
        <v>12</v>
      </c>
      <c r="J23919">
        <v>16.75</v>
      </c>
      <c r="K23919">
        <v>16.75</v>
      </c>
      <c r="L23919" t="s">
        <v>16554</v>
      </c>
      <c r="M23919" t="s">
        <v>33</v>
      </c>
      <c r="N23919" t="s">
        <v>45</v>
      </c>
      <c r="O23919" t="s">
        <v>46</v>
      </c>
    </row>
    <row r="23920" spans="1:15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10</v>
      </c>
      <c r="E23920">
        <v>1</v>
      </c>
      <c r="F23920" s="7">
        <v>42181</v>
      </c>
      <c r="G23920" t="str">
        <f>TEXT(pizza_sales[[#This Row],[order_date]],"dddd")</f>
        <v>Friday</v>
      </c>
      <c r="H23920" t="s">
        <v>9346</v>
      </c>
      <c r="I23920">
        <f>HOUR(pizza_sales[[#This Row],[order_time]])</f>
        <v>12</v>
      </c>
      <c r="J23920">
        <v>16.25</v>
      </c>
      <c r="K23920">
        <v>16.25</v>
      </c>
      <c r="L23920" t="s">
        <v>16554</v>
      </c>
      <c r="M23920" t="s">
        <v>26</v>
      </c>
      <c r="N23920" t="s">
        <v>111</v>
      </c>
      <c r="O23920" t="s">
        <v>112</v>
      </c>
    </row>
    <row r="23921" spans="1:15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73</v>
      </c>
      <c r="E23921">
        <v>1</v>
      </c>
      <c r="F23921" s="7">
        <v>42181</v>
      </c>
      <c r="G23921" t="str">
        <f>TEXT(pizza_sales[[#This Row],[order_date]],"dddd")</f>
        <v>Friday</v>
      </c>
      <c r="H23921" t="s">
        <v>9346</v>
      </c>
      <c r="I23921">
        <f>HOUR(pizza_sales[[#This Row],[order_time]])</f>
        <v>12</v>
      </c>
      <c r="J23921">
        <v>16.75</v>
      </c>
      <c r="K23921">
        <v>16.75</v>
      </c>
      <c r="L23921" t="s">
        <v>16554</v>
      </c>
      <c r="M23921" t="s">
        <v>33</v>
      </c>
      <c r="N23921" t="s">
        <v>149</v>
      </c>
      <c r="O23921" t="s">
        <v>150</v>
      </c>
    </row>
    <row r="23922" spans="1:15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54</v>
      </c>
      <c r="E23922">
        <v>1</v>
      </c>
      <c r="F23922" s="7">
        <v>42181</v>
      </c>
      <c r="G23922" t="str">
        <f>TEXT(pizza_sales[[#This Row],[order_date]],"dddd")</f>
        <v>Friday</v>
      </c>
      <c r="H23922" t="s">
        <v>9346</v>
      </c>
      <c r="I23922">
        <f>HOUR(pizza_sales[[#This Row],[order_time]])</f>
        <v>12</v>
      </c>
      <c r="J23922">
        <v>9.75</v>
      </c>
      <c r="K23922">
        <v>9.75</v>
      </c>
      <c r="L23922" t="s">
        <v>16555</v>
      </c>
      <c r="M23922" t="s">
        <v>14</v>
      </c>
      <c r="N23922" t="s">
        <v>86</v>
      </c>
      <c r="O23922" t="s">
        <v>87</v>
      </c>
    </row>
    <row r="23923" spans="1:15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438</v>
      </c>
      <c r="E23923">
        <v>1</v>
      </c>
      <c r="F23923" s="7">
        <v>42181</v>
      </c>
      <c r="G23923" t="str">
        <f>TEXT(pizza_sales[[#This Row],[order_date]],"dddd")</f>
        <v>Friday</v>
      </c>
      <c r="H23923" t="s">
        <v>9346</v>
      </c>
      <c r="I23923">
        <f>HOUR(pizza_sales[[#This Row],[order_time]])</f>
        <v>12</v>
      </c>
      <c r="J23923">
        <v>16.5</v>
      </c>
      <c r="K23923">
        <v>16.5</v>
      </c>
      <c r="L23923" t="s">
        <v>16554</v>
      </c>
      <c r="M23923" t="s">
        <v>26</v>
      </c>
      <c r="N23923" t="s">
        <v>100</v>
      </c>
      <c r="O23923" t="s">
        <v>101</v>
      </c>
    </row>
    <row r="23924" spans="1:15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5</v>
      </c>
      <c r="E23924">
        <v>1</v>
      </c>
      <c r="F23924" s="7">
        <v>42181</v>
      </c>
      <c r="G23924" t="str">
        <f>TEXT(pizza_sales[[#This Row],[order_date]],"dddd")</f>
        <v>Friday</v>
      </c>
      <c r="H23924" t="s">
        <v>9346</v>
      </c>
      <c r="I23924">
        <f>HOUR(pizza_sales[[#This Row],[order_time]])</f>
        <v>12</v>
      </c>
      <c r="J23924">
        <v>20.75</v>
      </c>
      <c r="K23924">
        <v>20.75</v>
      </c>
      <c r="L23924" t="s">
        <v>16553</v>
      </c>
      <c r="M23924" t="s">
        <v>26</v>
      </c>
      <c r="N23924" t="s">
        <v>66</v>
      </c>
      <c r="O23924" t="s">
        <v>67</v>
      </c>
    </row>
    <row r="23925" spans="1:15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306</v>
      </c>
      <c r="E23925">
        <v>1</v>
      </c>
      <c r="F23925" s="7">
        <v>42181</v>
      </c>
      <c r="G23925" t="str">
        <f>TEXT(pizza_sales[[#This Row],[order_date]],"dddd")</f>
        <v>Friday</v>
      </c>
      <c r="H23925" t="s">
        <v>9346</v>
      </c>
      <c r="I23925">
        <f>HOUR(pizza_sales[[#This Row],[order_time]])</f>
        <v>12</v>
      </c>
      <c r="J23925">
        <v>16</v>
      </c>
      <c r="K23925">
        <v>16</v>
      </c>
      <c r="L23925" t="s">
        <v>16554</v>
      </c>
      <c r="M23925" t="s">
        <v>22</v>
      </c>
      <c r="N23925" t="s">
        <v>124</v>
      </c>
      <c r="O23925" t="s">
        <v>125</v>
      </c>
    </row>
    <row r="23926" spans="1:15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243</v>
      </c>
      <c r="E23926">
        <v>1</v>
      </c>
      <c r="F23926" s="7">
        <v>42181</v>
      </c>
      <c r="G23926" t="str">
        <f>TEXT(pizza_sales[[#This Row],[order_date]],"dddd")</f>
        <v>Friday</v>
      </c>
      <c r="H23926" t="s">
        <v>9347</v>
      </c>
      <c r="I23926">
        <f>HOUR(pizza_sales[[#This Row],[order_time]])</f>
        <v>12</v>
      </c>
      <c r="J23926">
        <v>12.75</v>
      </c>
      <c r="K23926">
        <v>12.75</v>
      </c>
      <c r="L23926" t="s">
        <v>16555</v>
      </c>
      <c r="M23926" t="s">
        <v>33</v>
      </c>
      <c r="N23926" t="s">
        <v>91</v>
      </c>
      <c r="O23926" t="s">
        <v>92</v>
      </c>
    </row>
    <row r="23927" spans="1:15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41</v>
      </c>
      <c r="E23927">
        <v>1</v>
      </c>
      <c r="F23927" s="7">
        <v>42181</v>
      </c>
      <c r="G23927" t="str">
        <f>TEXT(pizza_sales[[#This Row],[order_date]],"dddd")</f>
        <v>Friday</v>
      </c>
      <c r="H23927" t="s">
        <v>9347</v>
      </c>
      <c r="I23927">
        <f>HOUR(pizza_sales[[#This Row],[order_time]])</f>
        <v>12</v>
      </c>
      <c r="J23927">
        <v>12.5</v>
      </c>
      <c r="K23927">
        <v>12.5</v>
      </c>
      <c r="L23927" t="s">
        <v>16555</v>
      </c>
      <c r="M23927" t="s">
        <v>26</v>
      </c>
      <c r="N23927" t="s">
        <v>39</v>
      </c>
      <c r="O23927" t="s">
        <v>40</v>
      </c>
    </row>
    <row r="23928" spans="1:15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7">
        <v>42181</v>
      </c>
      <c r="G23928" t="str">
        <f>TEXT(pizza_sales[[#This Row],[order_date]],"dddd")</f>
        <v>Friday</v>
      </c>
      <c r="H23928" t="s">
        <v>9348</v>
      </c>
      <c r="I23928">
        <f>HOUR(pizza_sales[[#This Row],[order_time]])</f>
        <v>12</v>
      </c>
      <c r="J23928">
        <v>13.25</v>
      </c>
      <c r="K23928">
        <v>13.25</v>
      </c>
      <c r="L23928" t="s">
        <v>16554</v>
      </c>
      <c r="M23928" t="s">
        <v>14</v>
      </c>
      <c r="N23928" t="s">
        <v>15</v>
      </c>
      <c r="O23928" t="s">
        <v>16</v>
      </c>
    </row>
    <row r="23929" spans="1:15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17</v>
      </c>
      <c r="E23929">
        <v>1</v>
      </c>
      <c r="F23929" s="7">
        <v>42181</v>
      </c>
      <c r="G23929" t="str">
        <f>TEXT(pizza_sales[[#This Row],[order_date]],"dddd")</f>
        <v>Friday</v>
      </c>
      <c r="H23929" t="s">
        <v>9348</v>
      </c>
      <c r="I23929">
        <f>HOUR(pizza_sales[[#This Row],[order_time]])</f>
        <v>12</v>
      </c>
      <c r="J23929">
        <v>16</v>
      </c>
      <c r="K23929">
        <v>16</v>
      </c>
      <c r="L23929" t="s">
        <v>16554</v>
      </c>
      <c r="M23929" t="s">
        <v>22</v>
      </c>
      <c r="N23929" t="s">
        <v>118</v>
      </c>
      <c r="O23929" t="s">
        <v>119</v>
      </c>
    </row>
    <row r="23930" spans="1:15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245</v>
      </c>
      <c r="E23930">
        <v>1</v>
      </c>
      <c r="F23930" s="7">
        <v>42181</v>
      </c>
      <c r="G23930" t="str">
        <f>TEXT(pizza_sales[[#This Row],[order_date]],"dddd")</f>
        <v>Friday</v>
      </c>
      <c r="H23930" t="s">
        <v>9348</v>
      </c>
      <c r="I23930">
        <f>HOUR(pizza_sales[[#This Row],[order_time]])</f>
        <v>12</v>
      </c>
      <c r="J23930">
        <v>12</v>
      </c>
      <c r="K23930">
        <v>12</v>
      </c>
      <c r="L23930" t="s">
        <v>16555</v>
      </c>
      <c r="M23930" t="s">
        <v>22</v>
      </c>
      <c r="N23930" t="s">
        <v>124</v>
      </c>
      <c r="O23930" t="s">
        <v>125</v>
      </c>
    </row>
    <row r="23931" spans="1:15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74</v>
      </c>
      <c r="E23931">
        <v>1</v>
      </c>
      <c r="F23931" s="7">
        <v>42181</v>
      </c>
      <c r="G23931" t="str">
        <f>TEXT(pizza_sales[[#This Row],[order_date]],"dddd")</f>
        <v>Friday</v>
      </c>
      <c r="H23931" t="s">
        <v>9349</v>
      </c>
      <c r="I23931">
        <f>HOUR(pizza_sales[[#This Row],[order_time]])</f>
        <v>13</v>
      </c>
      <c r="J23931">
        <v>20.25</v>
      </c>
      <c r="K23931">
        <v>20.25</v>
      </c>
      <c r="L23931" t="s">
        <v>16553</v>
      </c>
      <c r="M23931" t="s">
        <v>22</v>
      </c>
      <c r="N23931" t="s">
        <v>30</v>
      </c>
      <c r="O23931" t="s">
        <v>31</v>
      </c>
    </row>
    <row r="23932" spans="1:15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8</v>
      </c>
      <c r="E23932">
        <v>1</v>
      </c>
      <c r="F23932" s="7">
        <v>42181</v>
      </c>
      <c r="G23932" t="str">
        <f>TEXT(pizza_sales[[#This Row],[order_date]],"dddd")</f>
        <v>Friday</v>
      </c>
      <c r="H23932" t="s">
        <v>9349</v>
      </c>
      <c r="I23932">
        <f>HOUR(pizza_sales[[#This Row],[order_time]])</f>
        <v>13</v>
      </c>
      <c r="J23932">
        <v>20.75</v>
      </c>
      <c r="K23932">
        <v>20.75</v>
      </c>
      <c r="L23932" t="s">
        <v>16553</v>
      </c>
      <c r="M23932" t="s">
        <v>26</v>
      </c>
      <c r="N23932" t="s">
        <v>39</v>
      </c>
      <c r="O23932" t="s">
        <v>40</v>
      </c>
    </row>
    <row r="23933" spans="1:15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210</v>
      </c>
      <c r="E23933">
        <v>1</v>
      </c>
      <c r="F23933" s="7">
        <v>42181</v>
      </c>
      <c r="G23933" t="str">
        <f>TEXT(pizza_sales[[#This Row],[order_date]],"dddd")</f>
        <v>Friday</v>
      </c>
      <c r="H23933" t="s">
        <v>9349</v>
      </c>
      <c r="I23933">
        <f>HOUR(pizza_sales[[#This Row],[order_time]])</f>
        <v>13</v>
      </c>
      <c r="J23933">
        <v>12.25</v>
      </c>
      <c r="K23933">
        <v>12.25</v>
      </c>
      <c r="L23933" t="s">
        <v>16555</v>
      </c>
      <c r="M23933" t="s">
        <v>26</v>
      </c>
      <c r="N23933" t="s">
        <v>130</v>
      </c>
      <c r="O23933" t="s">
        <v>131</v>
      </c>
    </row>
    <row r="23934" spans="1:15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245</v>
      </c>
      <c r="E23934">
        <v>1</v>
      </c>
      <c r="F23934" s="7">
        <v>42181</v>
      </c>
      <c r="G23934" t="str">
        <f>TEXT(pizza_sales[[#This Row],[order_date]],"dddd")</f>
        <v>Friday</v>
      </c>
      <c r="H23934" t="s">
        <v>9349</v>
      </c>
      <c r="I23934">
        <f>HOUR(pizza_sales[[#This Row],[order_time]])</f>
        <v>13</v>
      </c>
      <c r="J23934">
        <v>12</v>
      </c>
      <c r="K23934">
        <v>12</v>
      </c>
      <c r="L23934" t="s">
        <v>16555</v>
      </c>
      <c r="M23934" t="s">
        <v>22</v>
      </c>
      <c r="N23934" t="s">
        <v>124</v>
      </c>
      <c r="O23934" t="s">
        <v>125</v>
      </c>
    </row>
    <row r="23935" spans="1:15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7">
        <v>42181</v>
      </c>
      <c r="G23935" t="str">
        <f>TEXT(pizza_sales[[#This Row],[order_date]],"dddd")</f>
        <v>Friday</v>
      </c>
      <c r="H23935" t="s">
        <v>9350</v>
      </c>
      <c r="I23935">
        <f>HOUR(pizza_sales[[#This Row],[order_time]])</f>
        <v>13</v>
      </c>
      <c r="J23935">
        <v>20.75</v>
      </c>
      <c r="K23935">
        <v>20.75</v>
      </c>
      <c r="L23935" t="s">
        <v>16553</v>
      </c>
      <c r="M23935" t="s">
        <v>33</v>
      </c>
      <c r="N23935" t="s">
        <v>34</v>
      </c>
      <c r="O23935" t="s">
        <v>35</v>
      </c>
    </row>
    <row r="23936" spans="1:15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76</v>
      </c>
      <c r="E23936">
        <v>1</v>
      </c>
      <c r="F23936" s="7">
        <v>42181</v>
      </c>
      <c r="G23936" t="str">
        <f>TEXT(pizza_sales[[#This Row],[order_date]],"dddd")</f>
        <v>Friday</v>
      </c>
      <c r="H23936" t="s">
        <v>9351</v>
      </c>
      <c r="I23936">
        <f>HOUR(pizza_sales[[#This Row],[order_time]])</f>
        <v>13</v>
      </c>
      <c r="J23936">
        <v>20.75</v>
      </c>
      <c r="K23936">
        <v>20.75</v>
      </c>
      <c r="L23936" t="s">
        <v>16553</v>
      </c>
      <c r="M23936" t="s">
        <v>33</v>
      </c>
      <c r="N23936" t="s">
        <v>77</v>
      </c>
      <c r="O23936" t="s">
        <v>78</v>
      </c>
    </row>
    <row r="23937" spans="1:15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40</v>
      </c>
      <c r="E23937">
        <v>1</v>
      </c>
      <c r="F23937" s="7">
        <v>42181</v>
      </c>
      <c r="G23937" t="str">
        <f>TEXT(pizza_sales[[#This Row],[order_date]],"dddd")</f>
        <v>Friday</v>
      </c>
      <c r="H23937" t="s">
        <v>9352</v>
      </c>
      <c r="I23937">
        <f>HOUR(pizza_sales[[#This Row],[order_time]])</f>
        <v>13</v>
      </c>
      <c r="J23937">
        <v>12.5</v>
      </c>
      <c r="K23937">
        <v>12.5</v>
      </c>
      <c r="L23937" t="s">
        <v>16554</v>
      </c>
      <c r="M23937" t="s">
        <v>14</v>
      </c>
      <c r="N23937" t="s">
        <v>86</v>
      </c>
      <c r="O23937" t="s">
        <v>87</v>
      </c>
    </row>
    <row r="23938" spans="1:15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76</v>
      </c>
      <c r="E23938">
        <v>1</v>
      </c>
      <c r="F23938" s="7">
        <v>42181</v>
      </c>
      <c r="G23938" t="str">
        <f>TEXT(pizza_sales[[#This Row],[order_date]],"dddd")</f>
        <v>Friday</v>
      </c>
      <c r="H23938" t="s">
        <v>9352</v>
      </c>
      <c r="I23938">
        <f>HOUR(pizza_sales[[#This Row],[order_time]])</f>
        <v>13</v>
      </c>
      <c r="J23938">
        <v>12.5</v>
      </c>
      <c r="K23938">
        <v>12.5</v>
      </c>
      <c r="L23938" t="s">
        <v>16555</v>
      </c>
      <c r="M23938" t="s">
        <v>22</v>
      </c>
      <c r="N23938" t="s">
        <v>69</v>
      </c>
      <c r="O23938" t="s">
        <v>70</v>
      </c>
    </row>
    <row r="23939" spans="1:15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98</v>
      </c>
      <c r="E23939">
        <v>1</v>
      </c>
      <c r="F23939" s="7">
        <v>42181</v>
      </c>
      <c r="G23939" t="str">
        <f>TEXT(pizza_sales[[#This Row],[order_date]],"dddd")</f>
        <v>Friday</v>
      </c>
      <c r="H23939" t="s">
        <v>9353</v>
      </c>
      <c r="I23939">
        <f>HOUR(pizza_sales[[#This Row],[order_time]])</f>
        <v>13</v>
      </c>
      <c r="J23939">
        <v>20.25</v>
      </c>
      <c r="K23939">
        <v>20.25</v>
      </c>
      <c r="L23939" t="s">
        <v>16553</v>
      </c>
      <c r="M23939" t="s">
        <v>22</v>
      </c>
      <c r="N23939" t="s">
        <v>118</v>
      </c>
      <c r="O23939" t="s">
        <v>119</v>
      </c>
    </row>
    <row r="23940" spans="1:15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357</v>
      </c>
      <c r="E23940">
        <v>1</v>
      </c>
      <c r="F23940" s="7">
        <v>42181</v>
      </c>
      <c r="G23940" t="str">
        <f>TEXT(pizza_sales[[#This Row],[order_date]],"dddd")</f>
        <v>Friday</v>
      </c>
      <c r="H23940" t="s">
        <v>7300</v>
      </c>
      <c r="I23940">
        <f>HOUR(pizza_sales[[#This Row],[order_time]])</f>
        <v>13</v>
      </c>
      <c r="J23940">
        <v>20.75</v>
      </c>
      <c r="K23940">
        <v>20.75</v>
      </c>
      <c r="L23940" t="s">
        <v>16553</v>
      </c>
      <c r="M23940" t="s">
        <v>33</v>
      </c>
      <c r="N23940" t="s">
        <v>149</v>
      </c>
      <c r="O23940" t="s">
        <v>150</v>
      </c>
    </row>
    <row r="23941" spans="1:15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7">
        <v>42181</v>
      </c>
      <c r="G23941" t="str">
        <f>TEXT(pizza_sales[[#This Row],[order_date]],"dddd")</f>
        <v>Friday</v>
      </c>
      <c r="H23941" t="s">
        <v>7300</v>
      </c>
      <c r="I23941">
        <f>HOUR(pizza_sales[[#This Row],[order_time]])</f>
        <v>13</v>
      </c>
      <c r="J23941">
        <v>20.75</v>
      </c>
      <c r="K23941">
        <v>20.75</v>
      </c>
      <c r="L23941" t="s">
        <v>16553</v>
      </c>
      <c r="M23941" t="s">
        <v>33</v>
      </c>
      <c r="N23941" t="s">
        <v>34</v>
      </c>
      <c r="O23941" t="s">
        <v>35</v>
      </c>
    </row>
    <row r="23942" spans="1:15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1</v>
      </c>
      <c r="E23942">
        <v>1</v>
      </c>
      <c r="F23942" s="7">
        <v>42181</v>
      </c>
      <c r="G23942" t="str">
        <f>TEXT(pizza_sales[[#This Row],[order_date]],"dddd")</f>
        <v>Friday</v>
      </c>
      <c r="H23942" t="s">
        <v>9354</v>
      </c>
      <c r="I23942">
        <f>HOUR(pizza_sales[[#This Row],[order_time]])</f>
        <v>13</v>
      </c>
      <c r="J23942">
        <v>18.5</v>
      </c>
      <c r="K23942">
        <v>18.5</v>
      </c>
      <c r="L23942" t="s">
        <v>16553</v>
      </c>
      <c r="M23942" t="s">
        <v>22</v>
      </c>
      <c r="N23942" t="s">
        <v>23</v>
      </c>
      <c r="O23942" t="s">
        <v>24</v>
      </c>
    </row>
    <row r="23943" spans="1:15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7">
        <v>42181</v>
      </c>
      <c r="G23943" t="str">
        <f>TEXT(pizza_sales[[#This Row],[order_date]],"dddd")</f>
        <v>Friday</v>
      </c>
      <c r="H23943" t="s">
        <v>9354</v>
      </c>
      <c r="I23943">
        <f>HOUR(pizza_sales[[#This Row],[order_time]])</f>
        <v>13</v>
      </c>
      <c r="J23943">
        <v>20.75</v>
      </c>
      <c r="K23943">
        <v>20.75</v>
      </c>
      <c r="L23943" t="s">
        <v>16553</v>
      </c>
      <c r="M23943" t="s">
        <v>26</v>
      </c>
      <c r="N23943" t="s">
        <v>27</v>
      </c>
      <c r="O23943" t="s">
        <v>28</v>
      </c>
    </row>
    <row r="23944" spans="1:15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26</v>
      </c>
      <c r="E23944">
        <v>1</v>
      </c>
      <c r="F23944" s="7">
        <v>42181</v>
      </c>
      <c r="G23944" t="str">
        <f>TEXT(pizza_sales[[#This Row],[order_date]],"dddd")</f>
        <v>Friday</v>
      </c>
      <c r="H23944" t="s">
        <v>9354</v>
      </c>
      <c r="I23944">
        <f>HOUR(pizza_sales[[#This Row],[order_time]])</f>
        <v>13</v>
      </c>
      <c r="J23944">
        <v>20.5</v>
      </c>
      <c r="K23944">
        <v>20.5</v>
      </c>
      <c r="L23944" t="s">
        <v>16553</v>
      </c>
      <c r="M23944" t="s">
        <v>14</v>
      </c>
      <c r="N23944" t="s">
        <v>107</v>
      </c>
      <c r="O23944" t="s">
        <v>108</v>
      </c>
    </row>
    <row r="23945" spans="1:15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29</v>
      </c>
      <c r="E23945">
        <v>1</v>
      </c>
      <c r="F23945" s="7">
        <v>42181</v>
      </c>
      <c r="G23945" t="str">
        <f>TEXT(pizza_sales[[#This Row],[order_date]],"dddd")</f>
        <v>Friday</v>
      </c>
      <c r="H23945" t="s">
        <v>9354</v>
      </c>
      <c r="I23945">
        <f>HOUR(pizza_sales[[#This Row],[order_time]])</f>
        <v>13</v>
      </c>
      <c r="J23945">
        <v>20.25</v>
      </c>
      <c r="K23945">
        <v>20.25</v>
      </c>
      <c r="L23945" t="s">
        <v>16553</v>
      </c>
      <c r="M23945" t="s">
        <v>26</v>
      </c>
      <c r="N23945" t="s">
        <v>130</v>
      </c>
      <c r="O23945" t="s">
        <v>131</v>
      </c>
    </row>
    <row r="23946" spans="1:15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9</v>
      </c>
      <c r="E23946">
        <v>1</v>
      </c>
      <c r="F23946" s="7">
        <v>42181</v>
      </c>
      <c r="G23946" t="str">
        <f>TEXT(pizza_sales[[#This Row],[order_date]],"dddd")</f>
        <v>Friday</v>
      </c>
      <c r="H23946" t="s">
        <v>9355</v>
      </c>
      <c r="I23946">
        <f>HOUR(pizza_sales[[#This Row],[order_time]])</f>
        <v>14</v>
      </c>
      <c r="J23946">
        <v>20.75</v>
      </c>
      <c r="K23946">
        <v>20.75</v>
      </c>
      <c r="L23946" t="s">
        <v>16553</v>
      </c>
      <c r="M23946" t="s">
        <v>33</v>
      </c>
      <c r="N23946" t="s">
        <v>45</v>
      </c>
      <c r="O23946" t="s">
        <v>46</v>
      </c>
    </row>
    <row r="23947" spans="1:15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7">
        <v>42181</v>
      </c>
      <c r="G23947" t="str">
        <f>TEXT(pizza_sales[[#This Row],[order_date]],"dddd")</f>
        <v>Friday</v>
      </c>
      <c r="H23947" t="s">
        <v>9355</v>
      </c>
      <c r="I23947">
        <f>HOUR(pizza_sales[[#This Row],[order_time]])</f>
        <v>14</v>
      </c>
      <c r="J23947">
        <v>16</v>
      </c>
      <c r="K23947">
        <v>16</v>
      </c>
      <c r="L23947" t="s">
        <v>16554</v>
      </c>
      <c r="M23947" t="s">
        <v>14</v>
      </c>
      <c r="N23947" t="s">
        <v>19</v>
      </c>
      <c r="O23947" t="s">
        <v>20</v>
      </c>
    </row>
    <row r="23948" spans="1:15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1</v>
      </c>
      <c r="E23948">
        <v>1</v>
      </c>
      <c r="F23948" s="7">
        <v>42181</v>
      </c>
      <c r="G23948" t="str">
        <f>TEXT(pizza_sales[[#This Row],[order_date]],"dddd")</f>
        <v>Friday</v>
      </c>
      <c r="H23948" t="s">
        <v>9355</v>
      </c>
      <c r="I23948">
        <f>HOUR(pizza_sales[[#This Row],[order_time]])</f>
        <v>14</v>
      </c>
      <c r="J23948">
        <v>18.5</v>
      </c>
      <c r="K23948">
        <v>18.5</v>
      </c>
      <c r="L23948" t="s">
        <v>16553</v>
      </c>
      <c r="M23948" t="s">
        <v>22</v>
      </c>
      <c r="N23948" t="s">
        <v>23</v>
      </c>
      <c r="O23948" t="s">
        <v>24</v>
      </c>
    </row>
    <row r="23949" spans="1:15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40</v>
      </c>
      <c r="E23949">
        <v>1</v>
      </c>
      <c r="F23949" s="7">
        <v>42181</v>
      </c>
      <c r="G23949" t="str">
        <f>TEXT(pizza_sales[[#This Row],[order_date]],"dddd")</f>
        <v>Friday</v>
      </c>
      <c r="H23949" t="s">
        <v>9355</v>
      </c>
      <c r="I23949">
        <f>HOUR(pizza_sales[[#This Row],[order_time]])</f>
        <v>14</v>
      </c>
      <c r="J23949">
        <v>12.5</v>
      </c>
      <c r="K23949">
        <v>12.5</v>
      </c>
      <c r="L23949" t="s">
        <v>16554</v>
      </c>
      <c r="M23949" t="s">
        <v>14</v>
      </c>
      <c r="N23949" t="s">
        <v>86</v>
      </c>
      <c r="O23949" t="s">
        <v>87</v>
      </c>
    </row>
    <row r="23950" spans="1:15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426</v>
      </c>
      <c r="E23950">
        <v>1</v>
      </c>
      <c r="F23950" s="7">
        <v>42181</v>
      </c>
      <c r="G23950" t="str">
        <f>TEXT(pizza_sales[[#This Row],[order_date]],"dddd")</f>
        <v>Friday</v>
      </c>
      <c r="H23950" t="s">
        <v>9356</v>
      </c>
      <c r="I23950">
        <f>HOUR(pizza_sales[[#This Row],[order_time]])</f>
        <v>14</v>
      </c>
      <c r="J23950">
        <v>20.5</v>
      </c>
      <c r="K23950">
        <v>20.5</v>
      </c>
      <c r="L23950" t="s">
        <v>16553</v>
      </c>
      <c r="M23950" t="s">
        <v>14</v>
      </c>
      <c r="N23950" t="s">
        <v>48</v>
      </c>
      <c r="O23950" t="s">
        <v>49</v>
      </c>
    </row>
    <row r="23951" spans="1:15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95</v>
      </c>
      <c r="E23951">
        <v>1</v>
      </c>
      <c r="F23951" s="7">
        <v>42181</v>
      </c>
      <c r="G23951" t="str">
        <f>TEXT(pizza_sales[[#This Row],[order_date]],"dddd")</f>
        <v>Friday</v>
      </c>
      <c r="H23951" t="s">
        <v>9357</v>
      </c>
      <c r="I23951">
        <f>HOUR(pizza_sales[[#This Row],[order_time]])</f>
        <v>14</v>
      </c>
      <c r="J23951">
        <v>12</v>
      </c>
      <c r="K23951">
        <v>12</v>
      </c>
      <c r="L23951" t="s">
        <v>16555</v>
      </c>
      <c r="M23951" t="s">
        <v>14</v>
      </c>
      <c r="N23951" t="s">
        <v>97</v>
      </c>
      <c r="O23951" t="s">
        <v>98</v>
      </c>
    </row>
    <row r="23952" spans="1:15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102</v>
      </c>
      <c r="E23952">
        <v>1</v>
      </c>
      <c r="F23952" s="7">
        <v>42181</v>
      </c>
      <c r="G23952" t="str">
        <f>TEXT(pizza_sales[[#This Row],[order_date]],"dddd")</f>
        <v>Friday</v>
      </c>
      <c r="H23952" t="s">
        <v>9357</v>
      </c>
      <c r="I23952">
        <f>HOUR(pizza_sales[[#This Row],[order_time]])</f>
        <v>14</v>
      </c>
      <c r="J23952">
        <v>17.95</v>
      </c>
      <c r="K23952">
        <v>17.95</v>
      </c>
      <c r="L23952" t="s">
        <v>16553</v>
      </c>
      <c r="M23952" t="s">
        <v>22</v>
      </c>
      <c r="N23952" t="s">
        <v>104</v>
      </c>
      <c r="O23952" t="s">
        <v>105</v>
      </c>
    </row>
    <row r="23953" spans="1:15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89</v>
      </c>
      <c r="E23953">
        <v>1</v>
      </c>
      <c r="F23953" s="7">
        <v>42181</v>
      </c>
      <c r="G23953" t="str">
        <f>TEXT(pizza_sales[[#This Row],[order_date]],"dddd")</f>
        <v>Friday</v>
      </c>
      <c r="H23953" t="s">
        <v>9357</v>
      </c>
      <c r="I23953">
        <f>HOUR(pizza_sales[[#This Row],[order_time]])</f>
        <v>14</v>
      </c>
      <c r="J23953">
        <v>16.5</v>
      </c>
      <c r="K23953">
        <v>16.5</v>
      </c>
      <c r="L23953" t="s">
        <v>16553</v>
      </c>
      <c r="M23953" t="s">
        <v>14</v>
      </c>
      <c r="N23953" t="s">
        <v>15</v>
      </c>
      <c r="O23953" t="s">
        <v>16</v>
      </c>
    </row>
    <row r="23954" spans="1:15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65</v>
      </c>
      <c r="E23954">
        <v>1</v>
      </c>
      <c r="F23954" s="7">
        <v>42181</v>
      </c>
      <c r="G23954" t="str">
        <f>TEXT(pizza_sales[[#This Row],[order_date]],"dddd")</f>
        <v>Friday</v>
      </c>
      <c r="H23954" t="s">
        <v>9357</v>
      </c>
      <c r="I23954">
        <f>HOUR(pizza_sales[[#This Row],[order_time]])</f>
        <v>14</v>
      </c>
      <c r="J23954">
        <v>20.75</v>
      </c>
      <c r="K23954">
        <v>20.75</v>
      </c>
      <c r="L23954" t="s">
        <v>16553</v>
      </c>
      <c r="M23954" t="s">
        <v>26</v>
      </c>
      <c r="N23954" t="s">
        <v>66</v>
      </c>
      <c r="O23954" t="s">
        <v>67</v>
      </c>
    </row>
    <row r="23955" spans="1:15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7">
        <v>42181</v>
      </c>
      <c r="G23955" t="str">
        <f>TEXT(pizza_sales[[#This Row],[order_date]],"dddd")</f>
        <v>Friday</v>
      </c>
      <c r="H23955" t="s">
        <v>9358</v>
      </c>
      <c r="I23955">
        <f>HOUR(pizza_sales[[#This Row],[order_time]])</f>
        <v>14</v>
      </c>
      <c r="J23955">
        <v>16</v>
      </c>
      <c r="K23955">
        <v>16</v>
      </c>
      <c r="L23955" t="s">
        <v>16554</v>
      </c>
      <c r="M23955" t="s">
        <v>14</v>
      </c>
      <c r="N23955" t="s">
        <v>19</v>
      </c>
      <c r="O23955" t="s">
        <v>20</v>
      </c>
    </row>
    <row r="23956" spans="1:15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59</v>
      </c>
      <c r="E23956">
        <v>1</v>
      </c>
      <c r="F23956" s="7">
        <v>42181</v>
      </c>
      <c r="G23956" t="str">
        <f>TEXT(pizza_sales[[#This Row],[order_date]],"dddd")</f>
        <v>Friday</v>
      </c>
      <c r="H23956" t="s">
        <v>9358</v>
      </c>
      <c r="I23956">
        <f>HOUR(pizza_sales[[#This Row],[order_time]])</f>
        <v>14</v>
      </c>
      <c r="J23956">
        <v>16</v>
      </c>
      <c r="K23956">
        <v>16</v>
      </c>
      <c r="L23956" t="s">
        <v>16554</v>
      </c>
      <c r="M23956" t="s">
        <v>22</v>
      </c>
      <c r="N23956" t="s">
        <v>58</v>
      </c>
      <c r="O23956" t="s">
        <v>59</v>
      </c>
    </row>
    <row r="23957" spans="1:15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85</v>
      </c>
      <c r="E23957">
        <v>1</v>
      </c>
      <c r="F23957" s="7">
        <v>42181</v>
      </c>
      <c r="G23957" t="str">
        <f>TEXT(pizza_sales[[#This Row],[order_date]],"dddd")</f>
        <v>Friday</v>
      </c>
      <c r="H23957" t="s">
        <v>9358</v>
      </c>
      <c r="I23957">
        <f>HOUR(pizza_sales[[#This Row],[order_time]])</f>
        <v>14</v>
      </c>
      <c r="J23957">
        <v>15.25</v>
      </c>
      <c r="K23957">
        <v>15.25</v>
      </c>
      <c r="L23957" t="s">
        <v>16553</v>
      </c>
      <c r="M23957" t="s">
        <v>14</v>
      </c>
      <c r="N23957" t="s">
        <v>86</v>
      </c>
      <c r="O23957" t="s">
        <v>87</v>
      </c>
    </row>
    <row r="23958" spans="1:15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7</v>
      </c>
      <c r="E23958">
        <v>1</v>
      </c>
      <c r="F23958" s="7">
        <v>42181</v>
      </c>
      <c r="G23958" t="str">
        <f>TEXT(pizza_sales[[#This Row],[order_date]],"dddd")</f>
        <v>Friday</v>
      </c>
      <c r="H23958" t="s">
        <v>9358</v>
      </c>
      <c r="I23958">
        <f>HOUR(pizza_sales[[#This Row],[order_time]])</f>
        <v>14</v>
      </c>
      <c r="J23958">
        <v>12</v>
      </c>
      <c r="K23958">
        <v>12</v>
      </c>
      <c r="L23958" t="s">
        <v>16555</v>
      </c>
      <c r="M23958" t="s">
        <v>14</v>
      </c>
      <c r="N23958" t="s">
        <v>48</v>
      </c>
      <c r="O23958" t="s">
        <v>49</v>
      </c>
    </row>
    <row r="23959" spans="1:15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314</v>
      </c>
      <c r="E23959">
        <v>1</v>
      </c>
      <c r="F23959" s="7">
        <v>42181</v>
      </c>
      <c r="G23959" t="str">
        <f>TEXT(pizza_sales[[#This Row],[order_date]],"dddd")</f>
        <v>Friday</v>
      </c>
      <c r="H23959" t="s">
        <v>9359</v>
      </c>
      <c r="I23959">
        <f>HOUR(pizza_sales[[#This Row],[order_time]])</f>
        <v>15</v>
      </c>
      <c r="J23959">
        <v>16</v>
      </c>
      <c r="K23959">
        <v>16</v>
      </c>
      <c r="L23959" t="s">
        <v>16554</v>
      </c>
      <c r="M23959" t="s">
        <v>14</v>
      </c>
      <c r="N23959" t="s">
        <v>107</v>
      </c>
      <c r="O23959" t="s">
        <v>108</v>
      </c>
    </row>
    <row r="23960" spans="1:15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17</v>
      </c>
      <c r="E23960">
        <v>1</v>
      </c>
      <c r="F23960" s="7">
        <v>42181</v>
      </c>
      <c r="G23960" t="str">
        <f>TEXT(pizza_sales[[#This Row],[order_date]],"dddd")</f>
        <v>Friday</v>
      </c>
      <c r="H23960" t="s">
        <v>5781</v>
      </c>
      <c r="I23960">
        <f>HOUR(pizza_sales[[#This Row],[order_time]])</f>
        <v>15</v>
      </c>
      <c r="J23960">
        <v>16</v>
      </c>
      <c r="K23960">
        <v>16</v>
      </c>
      <c r="L23960" t="s">
        <v>16554</v>
      </c>
      <c r="M23960" t="s">
        <v>22</v>
      </c>
      <c r="N23960" t="s">
        <v>118</v>
      </c>
      <c r="O23960" t="s">
        <v>119</v>
      </c>
    </row>
    <row r="23961" spans="1:15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6</v>
      </c>
      <c r="E23961">
        <v>1</v>
      </c>
      <c r="F23961" s="7">
        <v>42181</v>
      </c>
      <c r="G23961" t="str">
        <f>TEXT(pizza_sales[[#This Row],[order_date]],"dddd")</f>
        <v>Friday</v>
      </c>
      <c r="H23961" t="s">
        <v>5781</v>
      </c>
      <c r="I23961">
        <f>HOUR(pizza_sales[[#This Row],[order_time]])</f>
        <v>15</v>
      </c>
      <c r="J23961">
        <v>20.75</v>
      </c>
      <c r="K23961">
        <v>20.75</v>
      </c>
      <c r="L23961" t="s">
        <v>16553</v>
      </c>
      <c r="M23961" t="s">
        <v>33</v>
      </c>
      <c r="N23961" t="s">
        <v>77</v>
      </c>
      <c r="O23961" t="s">
        <v>78</v>
      </c>
    </row>
    <row r="23962" spans="1:15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5</v>
      </c>
      <c r="E23962">
        <v>1</v>
      </c>
      <c r="F23962" s="7">
        <v>42181</v>
      </c>
      <c r="G23962" t="str">
        <f>TEXT(pizza_sales[[#This Row],[order_date]],"dddd")</f>
        <v>Friday</v>
      </c>
      <c r="H23962" t="s">
        <v>5781</v>
      </c>
      <c r="I23962">
        <f>HOUR(pizza_sales[[#This Row],[order_time]])</f>
        <v>15</v>
      </c>
      <c r="J23962">
        <v>20.75</v>
      </c>
      <c r="K23962">
        <v>20.75</v>
      </c>
      <c r="L23962" t="s">
        <v>16553</v>
      </c>
      <c r="M23962" t="s">
        <v>26</v>
      </c>
      <c r="N23962" t="s">
        <v>66</v>
      </c>
      <c r="O23962" t="s">
        <v>67</v>
      </c>
    </row>
    <row r="23963" spans="1:15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9</v>
      </c>
      <c r="E23963">
        <v>1</v>
      </c>
      <c r="F23963" s="7">
        <v>42181</v>
      </c>
      <c r="G23963" t="str">
        <f>TEXT(pizza_sales[[#This Row],[order_date]],"dddd")</f>
        <v>Friday</v>
      </c>
      <c r="H23963" t="s">
        <v>9360</v>
      </c>
      <c r="I23963">
        <f>HOUR(pizza_sales[[#This Row],[order_time]])</f>
        <v>15</v>
      </c>
      <c r="J23963">
        <v>20.75</v>
      </c>
      <c r="K23963">
        <v>20.75</v>
      </c>
      <c r="L23963" t="s">
        <v>16553</v>
      </c>
      <c r="M23963" t="s">
        <v>33</v>
      </c>
      <c r="N23963" t="s">
        <v>45</v>
      </c>
      <c r="O23963" t="s">
        <v>46</v>
      </c>
    </row>
    <row r="23964" spans="1:15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65</v>
      </c>
      <c r="E23964">
        <v>1</v>
      </c>
      <c r="F23964" s="7">
        <v>42181</v>
      </c>
      <c r="G23964" t="str">
        <f>TEXT(pizza_sales[[#This Row],[order_date]],"dddd")</f>
        <v>Friday</v>
      </c>
      <c r="H23964" t="s">
        <v>9360</v>
      </c>
      <c r="I23964">
        <f>HOUR(pizza_sales[[#This Row],[order_time]])</f>
        <v>15</v>
      </c>
      <c r="J23964">
        <v>20.75</v>
      </c>
      <c r="K23964">
        <v>20.75</v>
      </c>
      <c r="L23964" t="s">
        <v>16553</v>
      </c>
      <c r="M23964" t="s">
        <v>26</v>
      </c>
      <c r="N23964" t="s">
        <v>66</v>
      </c>
      <c r="O23964" t="s">
        <v>67</v>
      </c>
    </row>
    <row r="23965" spans="1:15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255</v>
      </c>
      <c r="E23965">
        <v>1</v>
      </c>
      <c r="F23965" s="7">
        <v>42181</v>
      </c>
      <c r="G23965" t="str">
        <f>TEXT(pizza_sales[[#This Row],[order_date]],"dddd")</f>
        <v>Friday</v>
      </c>
      <c r="H23965" t="s">
        <v>9361</v>
      </c>
      <c r="I23965">
        <f>HOUR(pizza_sales[[#This Row],[order_time]])</f>
        <v>15</v>
      </c>
      <c r="J23965">
        <v>16.5</v>
      </c>
      <c r="K23965">
        <v>16.5</v>
      </c>
      <c r="L23965" t="s">
        <v>16554</v>
      </c>
      <c r="M23965" t="s">
        <v>26</v>
      </c>
      <c r="N23965" t="s">
        <v>66</v>
      </c>
      <c r="O23965" t="s">
        <v>67</v>
      </c>
    </row>
    <row r="23966" spans="1:15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426</v>
      </c>
      <c r="E23966">
        <v>1</v>
      </c>
      <c r="F23966" s="7">
        <v>42181</v>
      </c>
      <c r="G23966" t="str">
        <f>TEXT(pizza_sales[[#This Row],[order_date]],"dddd")</f>
        <v>Friday</v>
      </c>
      <c r="H23966" t="s">
        <v>9361</v>
      </c>
      <c r="I23966">
        <f>HOUR(pizza_sales[[#This Row],[order_time]])</f>
        <v>15</v>
      </c>
      <c r="J23966">
        <v>20.5</v>
      </c>
      <c r="K23966">
        <v>20.5</v>
      </c>
      <c r="L23966" t="s">
        <v>16553</v>
      </c>
      <c r="M23966" t="s">
        <v>14</v>
      </c>
      <c r="N23966" t="s">
        <v>48</v>
      </c>
      <c r="O23966" t="s">
        <v>49</v>
      </c>
    </row>
    <row r="23967" spans="1:15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02</v>
      </c>
      <c r="E23967">
        <v>1</v>
      </c>
      <c r="F23967" s="7">
        <v>42181</v>
      </c>
      <c r="G23967" t="str">
        <f>TEXT(pizza_sales[[#This Row],[order_date]],"dddd")</f>
        <v>Friday</v>
      </c>
      <c r="H23967" t="s">
        <v>9362</v>
      </c>
      <c r="I23967">
        <f>HOUR(pizza_sales[[#This Row],[order_time]])</f>
        <v>15</v>
      </c>
      <c r="J23967">
        <v>17.95</v>
      </c>
      <c r="K23967">
        <v>17.95</v>
      </c>
      <c r="L23967" t="s">
        <v>16553</v>
      </c>
      <c r="M23967" t="s">
        <v>22</v>
      </c>
      <c r="N23967" t="s">
        <v>104</v>
      </c>
      <c r="O23967" t="s">
        <v>105</v>
      </c>
    </row>
    <row r="23968" spans="1:15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66</v>
      </c>
      <c r="E23968">
        <v>1</v>
      </c>
      <c r="F23968" s="7">
        <v>42181</v>
      </c>
      <c r="G23968" t="str">
        <f>TEXT(pizza_sales[[#This Row],[order_date]],"dddd")</f>
        <v>Friday</v>
      </c>
      <c r="H23968" t="s">
        <v>9362</v>
      </c>
      <c r="I23968">
        <f>HOUR(pizza_sales[[#This Row],[order_time]])</f>
        <v>15</v>
      </c>
      <c r="J23968">
        <v>10.5</v>
      </c>
      <c r="K23968">
        <v>10.5</v>
      </c>
      <c r="L23968" t="s">
        <v>16555</v>
      </c>
      <c r="M23968" t="s">
        <v>14</v>
      </c>
      <c r="N23968" t="s">
        <v>15</v>
      </c>
      <c r="O23968" t="s">
        <v>16</v>
      </c>
    </row>
    <row r="23969" spans="1:15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210</v>
      </c>
      <c r="E23969">
        <v>1</v>
      </c>
      <c r="F23969" s="7">
        <v>42181</v>
      </c>
      <c r="G23969" t="str">
        <f>TEXT(pizza_sales[[#This Row],[order_date]],"dddd")</f>
        <v>Friday</v>
      </c>
      <c r="H23969" t="s">
        <v>9362</v>
      </c>
      <c r="I23969">
        <f>HOUR(pizza_sales[[#This Row],[order_time]])</f>
        <v>15</v>
      </c>
      <c r="J23969">
        <v>12.25</v>
      </c>
      <c r="K23969">
        <v>12.25</v>
      </c>
      <c r="L23969" t="s">
        <v>16555</v>
      </c>
      <c r="M23969" t="s">
        <v>26</v>
      </c>
      <c r="N23969" t="s">
        <v>130</v>
      </c>
      <c r="O23969" t="s">
        <v>131</v>
      </c>
    </row>
    <row r="23970" spans="1:15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113</v>
      </c>
      <c r="E23970">
        <v>1</v>
      </c>
      <c r="F23970" s="7">
        <v>42181</v>
      </c>
      <c r="G23970" t="str">
        <f>TEXT(pizza_sales[[#This Row],[order_date]],"dddd")</f>
        <v>Friday</v>
      </c>
      <c r="H23970" t="s">
        <v>9363</v>
      </c>
      <c r="I23970">
        <f>HOUR(pizza_sales[[#This Row],[order_time]])</f>
        <v>16</v>
      </c>
      <c r="J23970">
        <v>14.75</v>
      </c>
      <c r="K23970">
        <v>14.75</v>
      </c>
      <c r="L23970" t="s">
        <v>16554</v>
      </c>
      <c r="M23970" t="s">
        <v>22</v>
      </c>
      <c r="N23970" t="s">
        <v>104</v>
      </c>
      <c r="O23970" t="s">
        <v>105</v>
      </c>
    </row>
    <row r="23971" spans="1:15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26</v>
      </c>
      <c r="E23971">
        <v>1</v>
      </c>
      <c r="F23971" s="7">
        <v>42181</v>
      </c>
      <c r="G23971" t="str">
        <f>TEXT(pizza_sales[[#This Row],[order_date]],"dddd")</f>
        <v>Friday</v>
      </c>
      <c r="H23971" t="s">
        <v>9364</v>
      </c>
      <c r="I23971">
        <f>HOUR(pizza_sales[[#This Row],[order_time]])</f>
        <v>16</v>
      </c>
      <c r="J23971">
        <v>20.5</v>
      </c>
      <c r="K23971">
        <v>20.5</v>
      </c>
      <c r="L23971" t="s">
        <v>16553</v>
      </c>
      <c r="M23971" t="s">
        <v>14</v>
      </c>
      <c r="N23971" t="s">
        <v>107</v>
      </c>
      <c r="O23971" t="s">
        <v>108</v>
      </c>
    </row>
    <row r="23972" spans="1:15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99</v>
      </c>
      <c r="E23972">
        <v>1</v>
      </c>
      <c r="F23972" s="7">
        <v>42181</v>
      </c>
      <c r="G23972" t="str">
        <f>TEXT(pizza_sales[[#This Row],[order_date]],"dddd")</f>
        <v>Friday</v>
      </c>
      <c r="H23972" t="s">
        <v>9364</v>
      </c>
      <c r="I23972">
        <f>HOUR(pizza_sales[[#This Row],[order_time]])</f>
        <v>16</v>
      </c>
      <c r="J23972">
        <v>20.75</v>
      </c>
      <c r="K23972">
        <v>20.75</v>
      </c>
      <c r="L23972" t="s">
        <v>16553</v>
      </c>
      <c r="M23972" t="s">
        <v>26</v>
      </c>
      <c r="N23972" t="s">
        <v>100</v>
      </c>
      <c r="O23972" t="s">
        <v>101</v>
      </c>
    </row>
    <row r="23973" spans="1:15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7">
        <v>42181</v>
      </c>
      <c r="G23973" t="str">
        <f>TEXT(pizza_sales[[#This Row],[order_date]],"dddd")</f>
        <v>Friday</v>
      </c>
      <c r="H23973" t="s">
        <v>449</v>
      </c>
      <c r="I23973">
        <f>HOUR(pizza_sales[[#This Row],[order_time]])</f>
        <v>16</v>
      </c>
      <c r="J23973">
        <v>16</v>
      </c>
      <c r="K23973">
        <v>16</v>
      </c>
      <c r="L23973" t="s">
        <v>16554</v>
      </c>
      <c r="M23973" t="s">
        <v>14</v>
      </c>
      <c r="N23973" t="s">
        <v>19</v>
      </c>
      <c r="O23973" t="s">
        <v>20</v>
      </c>
    </row>
    <row r="23974" spans="1:15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5</v>
      </c>
      <c r="E23974">
        <v>1</v>
      </c>
      <c r="F23974" s="7">
        <v>42181</v>
      </c>
      <c r="G23974" t="str">
        <f>TEXT(pizza_sales[[#This Row],[order_date]],"dddd")</f>
        <v>Friday</v>
      </c>
      <c r="H23974" t="s">
        <v>449</v>
      </c>
      <c r="I23974">
        <f>HOUR(pizza_sales[[#This Row],[order_time]])</f>
        <v>16</v>
      </c>
      <c r="J23974">
        <v>12</v>
      </c>
      <c r="K23974">
        <v>12</v>
      </c>
      <c r="L23974" t="s">
        <v>16555</v>
      </c>
      <c r="M23974" t="s">
        <v>14</v>
      </c>
      <c r="N23974" t="s">
        <v>19</v>
      </c>
      <c r="O23974" t="s">
        <v>20</v>
      </c>
    </row>
    <row r="23975" spans="1:15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1</v>
      </c>
      <c r="E23975">
        <v>1</v>
      </c>
      <c r="F23975" s="7">
        <v>42181</v>
      </c>
      <c r="G23975" t="str">
        <f>TEXT(pizza_sales[[#This Row],[order_date]],"dddd")</f>
        <v>Friday</v>
      </c>
      <c r="H23975" t="s">
        <v>449</v>
      </c>
      <c r="I23975">
        <f>HOUR(pizza_sales[[#This Row],[order_time]])</f>
        <v>16</v>
      </c>
      <c r="J23975">
        <v>18.5</v>
      </c>
      <c r="K23975">
        <v>18.5</v>
      </c>
      <c r="L23975" t="s">
        <v>16553</v>
      </c>
      <c r="M23975" t="s">
        <v>22</v>
      </c>
      <c r="N23975" t="s">
        <v>23</v>
      </c>
      <c r="O23975" t="s">
        <v>24</v>
      </c>
    </row>
    <row r="23976" spans="1:15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91</v>
      </c>
      <c r="E23976">
        <v>1</v>
      </c>
      <c r="F23976" s="7">
        <v>42181</v>
      </c>
      <c r="G23976" t="str">
        <f>TEXT(pizza_sales[[#This Row],[order_date]],"dddd")</f>
        <v>Friday</v>
      </c>
      <c r="H23976" t="s">
        <v>449</v>
      </c>
      <c r="I23976">
        <f>HOUR(pizza_sales[[#This Row],[order_time]])</f>
        <v>16</v>
      </c>
      <c r="J23976">
        <v>11</v>
      </c>
      <c r="K23976">
        <v>11</v>
      </c>
      <c r="L23976" t="s">
        <v>16555</v>
      </c>
      <c r="M23976" t="s">
        <v>14</v>
      </c>
      <c r="N23976" t="s">
        <v>162</v>
      </c>
      <c r="O23976" t="s">
        <v>163</v>
      </c>
    </row>
    <row r="23977" spans="1:15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38</v>
      </c>
      <c r="E23977">
        <v>1</v>
      </c>
      <c r="F23977" s="7">
        <v>42181</v>
      </c>
      <c r="G23977" t="str">
        <f>TEXT(pizza_sales[[#This Row],[order_date]],"dddd")</f>
        <v>Friday</v>
      </c>
      <c r="H23977" t="s">
        <v>8361</v>
      </c>
      <c r="I23977">
        <f>HOUR(pizza_sales[[#This Row],[order_time]])</f>
        <v>16</v>
      </c>
      <c r="J23977">
        <v>16.75</v>
      </c>
      <c r="K23977">
        <v>16.75</v>
      </c>
      <c r="L23977" t="s">
        <v>16554</v>
      </c>
      <c r="M23977" t="s">
        <v>33</v>
      </c>
      <c r="N23977" t="s">
        <v>45</v>
      </c>
      <c r="O23977" t="s">
        <v>46</v>
      </c>
    </row>
    <row r="23978" spans="1:15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255</v>
      </c>
      <c r="E23978">
        <v>1</v>
      </c>
      <c r="F23978" s="7">
        <v>42181</v>
      </c>
      <c r="G23978" t="str">
        <f>TEXT(pizza_sales[[#This Row],[order_date]],"dddd")</f>
        <v>Friday</v>
      </c>
      <c r="H23978" t="s">
        <v>8361</v>
      </c>
      <c r="I23978">
        <f>HOUR(pizza_sales[[#This Row],[order_time]])</f>
        <v>16</v>
      </c>
      <c r="J23978">
        <v>16.5</v>
      </c>
      <c r="K23978">
        <v>16.5</v>
      </c>
      <c r="L23978" t="s">
        <v>16554</v>
      </c>
      <c r="M23978" t="s">
        <v>26</v>
      </c>
      <c r="N23978" t="s">
        <v>66</v>
      </c>
      <c r="O23978" t="s">
        <v>67</v>
      </c>
    </row>
    <row r="23979" spans="1:15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26</v>
      </c>
      <c r="E23979">
        <v>1</v>
      </c>
      <c r="F23979" s="7">
        <v>42181</v>
      </c>
      <c r="G23979" t="str">
        <f>TEXT(pizza_sales[[#This Row],[order_date]],"dddd")</f>
        <v>Friday</v>
      </c>
      <c r="H23979" t="s">
        <v>9365</v>
      </c>
      <c r="I23979">
        <f>HOUR(pizza_sales[[#This Row],[order_time]])</f>
        <v>16</v>
      </c>
      <c r="J23979">
        <v>20.5</v>
      </c>
      <c r="K23979">
        <v>20.5</v>
      </c>
      <c r="L23979" t="s">
        <v>16553</v>
      </c>
      <c r="M23979" t="s">
        <v>14</v>
      </c>
      <c r="N23979" t="s">
        <v>107</v>
      </c>
      <c r="O23979" t="s">
        <v>108</v>
      </c>
    </row>
    <row r="23980" spans="1:15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314</v>
      </c>
      <c r="E23980">
        <v>1</v>
      </c>
      <c r="F23980" s="7">
        <v>42181</v>
      </c>
      <c r="G23980" t="str">
        <f>TEXT(pizza_sales[[#This Row],[order_date]],"dddd")</f>
        <v>Friday</v>
      </c>
      <c r="H23980" t="s">
        <v>9365</v>
      </c>
      <c r="I23980">
        <f>HOUR(pizza_sales[[#This Row],[order_time]])</f>
        <v>16</v>
      </c>
      <c r="J23980">
        <v>16</v>
      </c>
      <c r="K23980">
        <v>16</v>
      </c>
      <c r="L23980" t="s">
        <v>16554</v>
      </c>
      <c r="M23980" t="s">
        <v>14</v>
      </c>
      <c r="N23980" t="s">
        <v>107</v>
      </c>
      <c r="O23980" t="s">
        <v>108</v>
      </c>
    </row>
    <row r="23981" spans="1:15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35</v>
      </c>
      <c r="E23981">
        <v>1</v>
      </c>
      <c r="F23981" s="7">
        <v>42181</v>
      </c>
      <c r="G23981" t="str">
        <f>TEXT(pizza_sales[[#This Row],[order_date]],"dddd")</f>
        <v>Friday</v>
      </c>
      <c r="H23981" t="s">
        <v>9366</v>
      </c>
      <c r="I23981">
        <f>HOUR(pizza_sales[[#This Row],[order_time]])</f>
        <v>16</v>
      </c>
      <c r="J23981">
        <v>16</v>
      </c>
      <c r="K23981">
        <v>16</v>
      </c>
      <c r="L23981" t="s">
        <v>16554</v>
      </c>
      <c r="M23981" t="s">
        <v>14</v>
      </c>
      <c r="N23981" t="s">
        <v>61</v>
      </c>
      <c r="O23981" t="s">
        <v>62</v>
      </c>
    </row>
    <row r="23982" spans="1:15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45</v>
      </c>
      <c r="E23982">
        <v>1</v>
      </c>
      <c r="F23982" s="7">
        <v>42181</v>
      </c>
      <c r="G23982" t="str">
        <f>TEXT(pizza_sales[[#This Row],[order_date]],"dddd")</f>
        <v>Friday</v>
      </c>
      <c r="H23982" t="s">
        <v>9366</v>
      </c>
      <c r="I23982">
        <f>HOUR(pizza_sales[[#This Row],[order_time]])</f>
        <v>16</v>
      </c>
      <c r="J23982">
        <v>20.25</v>
      </c>
      <c r="K23982">
        <v>20.25</v>
      </c>
      <c r="L23982" t="s">
        <v>16553</v>
      </c>
      <c r="M23982" t="s">
        <v>22</v>
      </c>
      <c r="N23982" t="s">
        <v>72</v>
      </c>
      <c r="O23982" t="s">
        <v>73</v>
      </c>
    </row>
    <row r="23983" spans="1:15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84</v>
      </c>
      <c r="E23983">
        <v>1</v>
      </c>
      <c r="F23983" s="7">
        <v>42181</v>
      </c>
      <c r="G23983" t="str">
        <f>TEXT(pizza_sales[[#This Row],[order_date]],"dddd")</f>
        <v>Friday</v>
      </c>
      <c r="H23983" t="s">
        <v>9367</v>
      </c>
      <c r="I23983">
        <f>HOUR(pizza_sales[[#This Row],[order_time]])</f>
        <v>16</v>
      </c>
      <c r="J23983">
        <v>16.75</v>
      </c>
      <c r="K23983">
        <v>16.75</v>
      </c>
      <c r="L23983" t="s">
        <v>16554</v>
      </c>
      <c r="M23983" t="s">
        <v>33</v>
      </c>
      <c r="N23983" t="s">
        <v>82</v>
      </c>
      <c r="O23983" t="s">
        <v>83</v>
      </c>
    </row>
    <row r="23984" spans="1:15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40</v>
      </c>
      <c r="E23984">
        <v>1</v>
      </c>
      <c r="F23984" s="7">
        <v>42181</v>
      </c>
      <c r="G23984" t="str">
        <f>TEXT(pizza_sales[[#This Row],[order_date]],"dddd")</f>
        <v>Friday</v>
      </c>
      <c r="H23984" t="s">
        <v>9367</v>
      </c>
      <c r="I23984">
        <f>HOUR(pizza_sales[[#This Row],[order_time]])</f>
        <v>16</v>
      </c>
      <c r="J23984">
        <v>12.5</v>
      </c>
      <c r="K23984">
        <v>12.5</v>
      </c>
      <c r="L23984" t="s">
        <v>16554</v>
      </c>
      <c r="M23984" t="s">
        <v>14</v>
      </c>
      <c r="N23984" t="s">
        <v>86</v>
      </c>
      <c r="O23984" t="s">
        <v>87</v>
      </c>
    </row>
    <row r="23985" spans="1:15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72</v>
      </c>
      <c r="E23985">
        <v>1</v>
      </c>
      <c r="F23985" s="7">
        <v>42181</v>
      </c>
      <c r="G23985" t="str">
        <f>TEXT(pizza_sales[[#This Row],[order_date]],"dddd")</f>
        <v>Friday</v>
      </c>
      <c r="H23985" t="s">
        <v>9367</v>
      </c>
      <c r="I23985">
        <f>HOUR(pizza_sales[[#This Row],[order_time]])</f>
        <v>16</v>
      </c>
      <c r="J23985">
        <v>16.5</v>
      </c>
      <c r="K23985">
        <v>16.5</v>
      </c>
      <c r="L23985" t="s">
        <v>16554</v>
      </c>
      <c r="M23985" t="s">
        <v>26</v>
      </c>
      <c r="N23985" t="s">
        <v>121</v>
      </c>
      <c r="O23985" t="s">
        <v>122</v>
      </c>
    </row>
    <row r="23986" spans="1:15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8</v>
      </c>
      <c r="E23986">
        <v>1</v>
      </c>
      <c r="F23986" s="7">
        <v>42181</v>
      </c>
      <c r="G23986" t="str">
        <f>TEXT(pizza_sales[[#This Row],[order_date]],"dddd")</f>
        <v>Friday</v>
      </c>
      <c r="H23986" t="s">
        <v>9367</v>
      </c>
      <c r="I23986">
        <f>HOUR(pizza_sales[[#This Row],[order_time]])</f>
        <v>16</v>
      </c>
      <c r="J23986">
        <v>20.75</v>
      </c>
      <c r="K23986">
        <v>20.75</v>
      </c>
      <c r="L23986" t="s">
        <v>16553</v>
      </c>
      <c r="M23986" t="s">
        <v>22</v>
      </c>
      <c r="N23986" t="s">
        <v>69</v>
      </c>
      <c r="O23986" t="s">
        <v>70</v>
      </c>
    </row>
    <row r="23987" spans="1:15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95</v>
      </c>
      <c r="E23987">
        <v>1</v>
      </c>
      <c r="F23987" s="7">
        <v>42181</v>
      </c>
      <c r="G23987" t="str">
        <f>TEXT(pizza_sales[[#This Row],[order_date]],"dddd")</f>
        <v>Friday</v>
      </c>
      <c r="H23987" t="s">
        <v>575</v>
      </c>
      <c r="I23987">
        <f>HOUR(pizza_sales[[#This Row],[order_time]])</f>
        <v>16</v>
      </c>
      <c r="J23987">
        <v>12</v>
      </c>
      <c r="K23987">
        <v>12</v>
      </c>
      <c r="L23987" t="s">
        <v>16555</v>
      </c>
      <c r="M23987" t="s">
        <v>14</v>
      </c>
      <c r="N23987" t="s">
        <v>97</v>
      </c>
      <c r="O23987" t="s">
        <v>98</v>
      </c>
    </row>
    <row r="23988" spans="1:15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4</v>
      </c>
      <c r="E23988">
        <v>1</v>
      </c>
      <c r="F23988" s="7">
        <v>42181</v>
      </c>
      <c r="G23988" t="str">
        <f>TEXT(pizza_sales[[#This Row],[order_date]],"dddd")</f>
        <v>Friday</v>
      </c>
      <c r="H23988" t="s">
        <v>575</v>
      </c>
      <c r="I23988">
        <f>HOUR(pizza_sales[[#This Row],[order_time]])</f>
        <v>16</v>
      </c>
      <c r="J23988">
        <v>16.75</v>
      </c>
      <c r="K23988">
        <v>16.75</v>
      </c>
      <c r="L23988" t="s">
        <v>16554</v>
      </c>
      <c r="M23988" t="s">
        <v>33</v>
      </c>
      <c r="N23988" t="s">
        <v>82</v>
      </c>
      <c r="O23988" t="s">
        <v>83</v>
      </c>
    </row>
    <row r="23989" spans="1:15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13</v>
      </c>
      <c r="E23989">
        <v>1</v>
      </c>
      <c r="F23989" s="7">
        <v>42181</v>
      </c>
      <c r="G23989" t="str">
        <f>TEXT(pizza_sales[[#This Row],[order_date]],"dddd")</f>
        <v>Friday</v>
      </c>
      <c r="H23989" t="s">
        <v>575</v>
      </c>
      <c r="I23989">
        <f>HOUR(pizza_sales[[#This Row],[order_time]])</f>
        <v>16</v>
      </c>
      <c r="J23989">
        <v>14.75</v>
      </c>
      <c r="K23989">
        <v>14.75</v>
      </c>
      <c r="L23989" t="s">
        <v>16554</v>
      </c>
      <c r="M23989" t="s">
        <v>22</v>
      </c>
      <c r="N23989" t="s">
        <v>104</v>
      </c>
      <c r="O23989" t="s">
        <v>105</v>
      </c>
    </row>
    <row r="23990" spans="1:15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501</v>
      </c>
      <c r="E23990">
        <v>1</v>
      </c>
      <c r="F23990" s="7">
        <v>42181</v>
      </c>
      <c r="G23990" t="str">
        <f>TEXT(pizza_sales[[#This Row],[order_date]],"dddd")</f>
        <v>Friday</v>
      </c>
      <c r="H23990" t="s">
        <v>9368</v>
      </c>
      <c r="I23990">
        <f>HOUR(pizza_sales[[#This Row],[order_time]])</f>
        <v>17</v>
      </c>
      <c r="J23990">
        <v>20.25</v>
      </c>
      <c r="K23990">
        <v>20.25</v>
      </c>
      <c r="L23990" t="s">
        <v>16553</v>
      </c>
      <c r="M23990" t="s">
        <v>26</v>
      </c>
      <c r="N23990" t="s">
        <v>111</v>
      </c>
      <c r="O23990" t="s">
        <v>112</v>
      </c>
    </row>
    <row r="23991" spans="1:15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76</v>
      </c>
      <c r="E23991">
        <v>1</v>
      </c>
      <c r="F23991" s="7">
        <v>42181</v>
      </c>
      <c r="G23991" t="str">
        <f>TEXT(pizza_sales[[#This Row],[order_date]],"dddd")</f>
        <v>Friday</v>
      </c>
      <c r="H23991" t="s">
        <v>9368</v>
      </c>
      <c r="I23991">
        <f>HOUR(pizza_sales[[#This Row],[order_time]])</f>
        <v>17</v>
      </c>
      <c r="J23991">
        <v>20.75</v>
      </c>
      <c r="K23991">
        <v>20.75</v>
      </c>
      <c r="L23991" t="s">
        <v>16553</v>
      </c>
      <c r="M23991" t="s">
        <v>33</v>
      </c>
      <c r="N23991" t="s">
        <v>77</v>
      </c>
      <c r="O23991" t="s">
        <v>78</v>
      </c>
    </row>
    <row r="23992" spans="1:15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7">
        <v>42181</v>
      </c>
      <c r="G23992" t="str">
        <f>TEXT(pizza_sales[[#This Row],[order_date]],"dddd")</f>
        <v>Friday</v>
      </c>
      <c r="H23992" t="s">
        <v>9368</v>
      </c>
      <c r="I23992">
        <f>HOUR(pizza_sales[[#This Row],[order_time]])</f>
        <v>17</v>
      </c>
      <c r="J23992">
        <v>20.75</v>
      </c>
      <c r="K23992">
        <v>20.75</v>
      </c>
      <c r="L23992" t="s">
        <v>16553</v>
      </c>
      <c r="M23992" t="s">
        <v>33</v>
      </c>
      <c r="N23992" t="s">
        <v>34</v>
      </c>
      <c r="O23992" t="s">
        <v>35</v>
      </c>
    </row>
    <row r="23993" spans="1:15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86</v>
      </c>
      <c r="E23993">
        <v>1</v>
      </c>
      <c r="F23993" s="7">
        <v>42181</v>
      </c>
      <c r="G23993" t="str">
        <f>TEXT(pizza_sales[[#This Row],[order_date]],"dddd")</f>
        <v>Friday</v>
      </c>
      <c r="H23993" t="s">
        <v>9368</v>
      </c>
      <c r="I23993">
        <f>HOUR(pizza_sales[[#This Row],[order_time]])</f>
        <v>17</v>
      </c>
      <c r="J23993">
        <v>25.5</v>
      </c>
      <c r="K23993">
        <v>25.5</v>
      </c>
      <c r="L23993" t="s">
        <v>16556</v>
      </c>
      <c r="M23993" t="s">
        <v>14</v>
      </c>
      <c r="N23993" t="s">
        <v>48</v>
      </c>
      <c r="O23993" t="s">
        <v>49</v>
      </c>
    </row>
    <row r="23994" spans="1:15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85</v>
      </c>
      <c r="E23994">
        <v>1</v>
      </c>
      <c r="F23994" s="7">
        <v>42181</v>
      </c>
      <c r="G23994" t="str">
        <f>TEXT(pizza_sales[[#This Row],[order_date]],"dddd")</f>
        <v>Friday</v>
      </c>
      <c r="H23994" t="s">
        <v>9369</v>
      </c>
      <c r="I23994">
        <f>HOUR(pizza_sales[[#This Row],[order_time]])</f>
        <v>17</v>
      </c>
      <c r="J23994">
        <v>15.25</v>
      </c>
      <c r="K23994">
        <v>15.25</v>
      </c>
      <c r="L23994" t="s">
        <v>16553</v>
      </c>
      <c r="M23994" t="s">
        <v>14</v>
      </c>
      <c r="N23994" t="s">
        <v>86</v>
      </c>
      <c r="O23994" t="s">
        <v>87</v>
      </c>
    </row>
    <row r="23995" spans="1:15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3</v>
      </c>
      <c r="E23995">
        <v>1</v>
      </c>
      <c r="F23995" s="7">
        <v>42181</v>
      </c>
      <c r="G23995" t="str">
        <f>TEXT(pizza_sales[[#This Row],[order_date]],"dddd")</f>
        <v>Friday</v>
      </c>
      <c r="H23995" t="s">
        <v>9370</v>
      </c>
      <c r="I23995">
        <f>HOUR(pizza_sales[[#This Row],[order_time]])</f>
        <v>17</v>
      </c>
      <c r="J23995">
        <v>12.75</v>
      </c>
      <c r="K23995">
        <v>12.75</v>
      </c>
      <c r="L23995" t="s">
        <v>16555</v>
      </c>
      <c r="M23995" t="s">
        <v>33</v>
      </c>
      <c r="N23995" t="s">
        <v>45</v>
      </c>
      <c r="O23995" t="s">
        <v>46</v>
      </c>
    </row>
    <row r="23996" spans="1:15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76</v>
      </c>
      <c r="E23996">
        <v>1</v>
      </c>
      <c r="F23996" s="7">
        <v>42181</v>
      </c>
      <c r="G23996" t="str">
        <f>TEXT(pizza_sales[[#This Row],[order_date]],"dddd")</f>
        <v>Friday</v>
      </c>
      <c r="H23996" t="s">
        <v>9370</v>
      </c>
      <c r="I23996">
        <f>HOUR(pizza_sales[[#This Row],[order_time]])</f>
        <v>17</v>
      </c>
      <c r="J23996">
        <v>20.75</v>
      </c>
      <c r="K23996">
        <v>20.75</v>
      </c>
      <c r="L23996" t="s">
        <v>16553</v>
      </c>
      <c r="M23996" t="s">
        <v>33</v>
      </c>
      <c r="N23996" t="s">
        <v>77</v>
      </c>
      <c r="O23996" t="s">
        <v>78</v>
      </c>
    </row>
    <row r="23997" spans="1:15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38</v>
      </c>
      <c r="E23997">
        <v>1</v>
      </c>
      <c r="F23997" s="7">
        <v>42181</v>
      </c>
      <c r="G23997" t="str">
        <f>TEXT(pizza_sales[[#This Row],[order_date]],"dddd")</f>
        <v>Friday</v>
      </c>
      <c r="H23997" t="s">
        <v>9371</v>
      </c>
      <c r="I23997">
        <f>HOUR(pizza_sales[[#This Row],[order_time]])</f>
        <v>18</v>
      </c>
      <c r="J23997">
        <v>16.75</v>
      </c>
      <c r="K23997">
        <v>16.75</v>
      </c>
      <c r="L23997" t="s">
        <v>16554</v>
      </c>
      <c r="M23997" t="s">
        <v>33</v>
      </c>
      <c r="N23997" t="s">
        <v>45</v>
      </c>
      <c r="O23997" t="s">
        <v>46</v>
      </c>
    </row>
    <row r="23998" spans="1:15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7</v>
      </c>
      <c r="E23998">
        <v>1</v>
      </c>
      <c r="F23998" s="7">
        <v>42181</v>
      </c>
      <c r="G23998" t="str">
        <f>TEXT(pizza_sales[[#This Row],[order_date]],"dddd")</f>
        <v>Friday</v>
      </c>
      <c r="H23998" t="s">
        <v>9371</v>
      </c>
      <c r="I23998">
        <f>HOUR(pizza_sales[[#This Row],[order_time]])</f>
        <v>18</v>
      </c>
      <c r="J23998">
        <v>12</v>
      </c>
      <c r="K23998">
        <v>12</v>
      </c>
      <c r="L23998" t="s">
        <v>16555</v>
      </c>
      <c r="M23998" t="s">
        <v>22</v>
      </c>
      <c r="N23998" t="s">
        <v>58</v>
      </c>
      <c r="O23998" t="s">
        <v>59</v>
      </c>
    </row>
    <row r="23999" spans="1:15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7">
        <v>42181</v>
      </c>
      <c r="G23999" t="str">
        <f>TEXT(pizza_sales[[#This Row],[order_date]],"dddd")</f>
        <v>Friday</v>
      </c>
      <c r="H23999" t="s">
        <v>9371</v>
      </c>
      <c r="I23999">
        <f>HOUR(pizza_sales[[#This Row],[order_time]])</f>
        <v>18</v>
      </c>
      <c r="J23999">
        <v>16</v>
      </c>
      <c r="K23999">
        <v>16</v>
      </c>
      <c r="L23999" t="s">
        <v>16554</v>
      </c>
      <c r="M23999" t="s">
        <v>22</v>
      </c>
      <c r="N23999" t="s">
        <v>30</v>
      </c>
      <c r="O23999" t="s">
        <v>31</v>
      </c>
    </row>
    <row r="24000" spans="1:15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84</v>
      </c>
      <c r="E24000">
        <v>1</v>
      </c>
      <c r="F24000" s="7">
        <v>42181</v>
      </c>
      <c r="G24000" t="str">
        <f>TEXT(pizza_sales[[#This Row],[order_date]],"dddd")</f>
        <v>Friday</v>
      </c>
      <c r="H24000" t="s">
        <v>9372</v>
      </c>
      <c r="I24000">
        <f>HOUR(pizza_sales[[#This Row],[order_time]])</f>
        <v>18</v>
      </c>
      <c r="J24000">
        <v>16.75</v>
      </c>
      <c r="K24000">
        <v>16.75</v>
      </c>
      <c r="L24000" t="s">
        <v>16554</v>
      </c>
      <c r="M24000" t="s">
        <v>33</v>
      </c>
      <c r="N24000" t="s">
        <v>82</v>
      </c>
      <c r="O24000" t="s">
        <v>83</v>
      </c>
    </row>
    <row r="24001" spans="1:15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83</v>
      </c>
      <c r="E24001">
        <v>1</v>
      </c>
      <c r="F24001" s="7">
        <v>42181</v>
      </c>
      <c r="G24001" t="str">
        <f>TEXT(pizza_sales[[#This Row],[order_date]],"dddd")</f>
        <v>Friday</v>
      </c>
      <c r="H24001" t="s">
        <v>9372</v>
      </c>
      <c r="I24001">
        <f>HOUR(pizza_sales[[#This Row],[order_time]])</f>
        <v>18</v>
      </c>
      <c r="J24001">
        <v>16.75</v>
      </c>
      <c r="K24001">
        <v>16.75</v>
      </c>
      <c r="L24001" t="s">
        <v>16554</v>
      </c>
      <c r="M24001" t="s">
        <v>33</v>
      </c>
      <c r="N24001" t="s">
        <v>91</v>
      </c>
      <c r="O24001" t="s">
        <v>92</v>
      </c>
    </row>
    <row r="24002" spans="1:15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7">
        <v>42181</v>
      </c>
      <c r="G24002" t="str">
        <f>TEXT(pizza_sales[[#This Row],[order_date]],"dddd")</f>
        <v>Friday</v>
      </c>
      <c r="H24002" t="s">
        <v>9372</v>
      </c>
      <c r="I24002">
        <f>HOUR(pizza_sales[[#This Row],[order_time]])</f>
        <v>18</v>
      </c>
      <c r="J24002">
        <v>16</v>
      </c>
      <c r="K24002">
        <v>16</v>
      </c>
      <c r="L24002" t="s">
        <v>16554</v>
      </c>
      <c r="M24002" t="s">
        <v>22</v>
      </c>
      <c r="N24002" t="s">
        <v>30</v>
      </c>
      <c r="O24002" t="s">
        <v>31</v>
      </c>
    </row>
    <row r="24003" spans="1:15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106</v>
      </c>
      <c r="E24003">
        <v>1</v>
      </c>
      <c r="F24003" s="7">
        <v>42181</v>
      </c>
      <c r="G24003" t="str">
        <f>TEXT(pizza_sales[[#This Row],[order_date]],"dddd")</f>
        <v>Friday</v>
      </c>
      <c r="H24003" t="s">
        <v>9372</v>
      </c>
      <c r="I24003">
        <f>HOUR(pizza_sales[[#This Row],[order_time]])</f>
        <v>18</v>
      </c>
      <c r="J24003">
        <v>12</v>
      </c>
      <c r="K24003">
        <v>12</v>
      </c>
      <c r="L24003" t="s">
        <v>16555</v>
      </c>
      <c r="M24003" t="s">
        <v>14</v>
      </c>
      <c r="N24003" t="s">
        <v>107</v>
      </c>
      <c r="O24003" t="s">
        <v>108</v>
      </c>
    </row>
    <row r="24004" spans="1:15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60</v>
      </c>
      <c r="E24004">
        <v>1</v>
      </c>
      <c r="F24004" s="7">
        <v>42181</v>
      </c>
      <c r="G24004" t="str">
        <f>TEXT(pizza_sales[[#This Row],[order_date]],"dddd")</f>
        <v>Friday</v>
      </c>
      <c r="H24004" t="s">
        <v>9373</v>
      </c>
      <c r="I24004">
        <f>HOUR(pizza_sales[[#This Row],[order_time]])</f>
        <v>18</v>
      </c>
      <c r="J24004">
        <v>20.5</v>
      </c>
      <c r="K24004">
        <v>20.5</v>
      </c>
      <c r="L24004" t="s">
        <v>16553</v>
      </c>
      <c r="M24004" t="s">
        <v>14</v>
      </c>
      <c r="N24004" t="s">
        <v>61</v>
      </c>
      <c r="O24004" t="s">
        <v>62</v>
      </c>
    </row>
    <row r="24005" spans="1:15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102</v>
      </c>
      <c r="E24005">
        <v>1</v>
      </c>
      <c r="F24005" s="7">
        <v>42181</v>
      </c>
      <c r="G24005" t="str">
        <f>TEXT(pizza_sales[[#This Row],[order_date]],"dddd")</f>
        <v>Friday</v>
      </c>
      <c r="H24005" t="s">
        <v>2497</v>
      </c>
      <c r="I24005">
        <f>HOUR(pizza_sales[[#This Row],[order_time]])</f>
        <v>18</v>
      </c>
      <c r="J24005">
        <v>17.95</v>
      </c>
      <c r="K24005">
        <v>17.95</v>
      </c>
      <c r="L24005" t="s">
        <v>16553</v>
      </c>
      <c r="M24005" t="s">
        <v>22</v>
      </c>
      <c r="N24005" t="s">
        <v>104</v>
      </c>
      <c r="O24005" t="s">
        <v>105</v>
      </c>
    </row>
    <row r="24006" spans="1:15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38</v>
      </c>
      <c r="E24006">
        <v>1</v>
      </c>
      <c r="F24006" s="7">
        <v>42181</v>
      </c>
      <c r="G24006" t="str">
        <f>TEXT(pizza_sales[[#This Row],[order_date]],"dddd")</f>
        <v>Friday</v>
      </c>
      <c r="H24006" t="s">
        <v>9374</v>
      </c>
      <c r="I24006">
        <f>HOUR(pizza_sales[[#This Row],[order_time]])</f>
        <v>18</v>
      </c>
      <c r="J24006">
        <v>16.75</v>
      </c>
      <c r="K24006">
        <v>16.75</v>
      </c>
      <c r="L24006" t="s">
        <v>16554</v>
      </c>
      <c r="M24006" t="s">
        <v>33</v>
      </c>
      <c r="N24006" t="s">
        <v>45</v>
      </c>
      <c r="O24006" t="s">
        <v>46</v>
      </c>
    </row>
    <row r="24007" spans="1:15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278</v>
      </c>
      <c r="E24007">
        <v>1</v>
      </c>
      <c r="F24007" s="7">
        <v>42181</v>
      </c>
      <c r="G24007" t="str">
        <f>TEXT(pizza_sales[[#This Row],[order_date]],"dddd")</f>
        <v>Friday</v>
      </c>
      <c r="H24007" t="s">
        <v>9374</v>
      </c>
      <c r="I24007">
        <f>HOUR(pizza_sales[[#This Row],[order_time]])</f>
        <v>18</v>
      </c>
      <c r="J24007">
        <v>12</v>
      </c>
      <c r="K24007">
        <v>12</v>
      </c>
      <c r="L24007" t="s">
        <v>16555</v>
      </c>
      <c r="M24007" t="s">
        <v>14</v>
      </c>
      <c r="N24007" t="s">
        <v>61</v>
      </c>
      <c r="O24007" t="s">
        <v>62</v>
      </c>
    </row>
    <row r="24008" spans="1:15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7">
        <v>42181</v>
      </c>
      <c r="G24008" t="str">
        <f>TEXT(pizza_sales[[#This Row],[order_date]],"dddd")</f>
        <v>Friday</v>
      </c>
      <c r="H24008" t="s">
        <v>9374</v>
      </c>
      <c r="I24008">
        <f>HOUR(pizza_sales[[#This Row],[order_time]])</f>
        <v>18</v>
      </c>
      <c r="J24008">
        <v>16.5</v>
      </c>
      <c r="K24008">
        <v>16.5</v>
      </c>
      <c r="L24008" t="s">
        <v>16554</v>
      </c>
      <c r="M24008" t="s">
        <v>26</v>
      </c>
      <c r="N24008" t="s">
        <v>27</v>
      </c>
      <c r="O24008" t="s">
        <v>28</v>
      </c>
    </row>
    <row r="24009" spans="1:15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210</v>
      </c>
      <c r="E24009">
        <v>1</v>
      </c>
      <c r="F24009" s="7">
        <v>42181</v>
      </c>
      <c r="G24009" t="str">
        <f>TEXT(pizza_sales[[#This Row],[order_date]],"dddd")</f>
        <v>Friday</v>
      </c>
      <c r="H24009" t="s">
        <v>9374</v>
      </c>
      <c r="I24009">
        <f>HOUR(pizza_sales[[#This Row],[order_time]])</f>
        <v>18</v>
      </c>
      <c r="J24009">
        <v>12.25</v>
      </c>
      <c r="K24009">
        <v>12.25</v>
      </c>
      <c r="L24009" t="s">
        <v>16555</v>
      </c>
      <c r="M24009" t="s">
        <v>26</v>
      </c>
      <c r="N24009" t="s">
        <v>130</v>
      </c>
      <c r="O24009" t="s">
        <v>131</v>
      </c>
    </row>
    <row r="24010" spans="1:15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38</v>
      </c>
      <c r="E24010">
        <v>1</v>
      </c>
      <c r="F24010" s="7">
        <v>42181</v>
      </c>
      <c r="G24010" t="str">
        <f>TEXT(pizza_sales[[#This Row],[order_date]],"dddd")</f>
        <v>Friday</v>
      </c>
      <c r="H24010" t="s">
        <v>9375</v>
      </c>
      <c r="I24010">
        <f>HOUR(pizza_sales[[#This Row],[order_time]])</f>
        <v>18</v>
      </c>
      <c r="J24010">
        <v>16.75</v>
      </c>
      <c r="K24010">
        <v>16.75</v>
      </c>
      <c r="L24010" t="s">
        <v>16554</v>
      </c>
      <c r="M24010" t="s">
        <v>33</v>
      </c>
      <c r="N24010" t="s">
        <v>45</v>
      </c>
      <c r="O24010" t="s">
        <v>46</v>
      </c>
    </row>
    <row r="24011" spans="1:15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4</v>
      </c>
      <c r="E24011">
        <v>1</v>
      </c>
      <c r="F24011" s="7">
        <v>42181</v>
      </c>
      <c r="G24011" t="str">
        <f>TEXT(pizza_sales[[#This Row],[order_date]],"dddd")</f>
        <v>Friday</v>
      </c>
      <c r="H24011" t="s">
        <v>9375</v>
      </c>
      <c r="I24011">
        <f>HOUR(pizza_sales[[#This Row],[order_time]])</f>
        <v>18</v>
      </c>
      <c r="J24011">
        <v>16.75</v>
      </c>
      <c r="K24011">
        <v>16.75</v>
      </c>
      <c r="L24011" t="s">
        <v>16554</v>
      </c>
      <c r="M24011" t="s">
        <v>33</v>
      </c>
      <c r="N24011" t="s">
        <v>82</v>
      </c>
      <c r="O24011" t="s">
        <v>83</v>
      </c>
    </row>
    <row r="24012" spans="1:15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17</v>
      </c>
      <c r="E24012">
        <v>1</v>
      </c>
      <c r="F24012" s="7">
        <v>42181</v>
      </c>
      <c r="G24012" t="str">
        <f>TEXT(pizza_sales[[#This Row],[order_date]],"dddd")</f>
        <v>Friday</v>
      </c>
      <c r="H24012" t="s">
        <v>9375</v>
      </c>
      <c r="I24012">
        <f>HOUR(pizza_sales[[#This Row],[order_time]])</f>
        <v>18</v>
      </c>
      <c r="J24012">
        <v>16</v>
      </c>
      <c r="K24012">
        <v>16</v>
      </c>
      <c r="L24012" t="s">
        <v>16554</v>
      </c>
      <c r="M24012" t="s">
        <v>22</v>
      </c>
      <c r="N24012" t="s">
        <v>118</v>
      </c>
      <c r="O24012" t="s">
        <v>119</v>
      </c>
    </row>
    <row r="24013" spans="1:15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8</v>
      </c>
      <c r="E24013">
        <v>1</v>
      </c>
      <c r="F24013" s="7">
        <v>42181</v>
      </c>
      <c r="G24013" t="str">
        <f>TEXT(pizza_sales[[#This Row],[order_date]],"dddd")</f>
        <v>Friday</v>
      </c>
      <c r="H24013" t="s">
        <v>9376</v>
      </c>
      <c r="I24013">
        <f>HOUR(pizza_sales[[#This Row],[order_time]])</f>
        <v>18</v>
      </c>
      <c r="J24013">
        <v>20.75</v>
      </c>
      <c r="K24013">
        <v>20.75</v>
      </c>
      <c r="L24013" t="s">
        <v>16553</v>
      </c>
      <c r="M24013" t="s">
        <v>26</v>
      </c>
      <c r="N24013" t="s">
        <v>39</v>
      </c>
      <c r="O24013" t="s">
        <v>40</v>
      </c>
    </row>
    <row r="24014" spans="1:15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7">
        <v>42181</v>
      </c>
      <c r="G24014" t="str">
        <f>TEXT(pizza_sales[[#This Row],[order_date]],"dddd")</f>
        <v>Friday</v>
      </c>
      <c r="H24014" t="s">
        <v>9376</v>
      </c>
      <c r="I24014">
        <f>HOUR(pizza_sales[[#This Row],[order_time]])</f>
        <v>18</v>
      </c>
      <c r="J24014">
        <v>20.75</v>
      </c>
      <c r="K24014">
        <v>20.75</v>
      </c>
      <c r="L24014" t="s">
        <v>16553</v>
      </c>
      <c r="M24014" t="s">
        <v>33</v>
      </c>
      <c r="N24014" t="s">
        <v>34</v>
      </c>
      <c r="O24014" t="s">
        <v>35</v>
      </c>
    </row>
    <row r="24015" spans="1:15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14</v>
      </c>
      <c r="E24015">
        <v>1</v>
      </c>
      <c r="F24015" s="7">
        <v>42181</v>
      </c>
      <c r="G24015" t="str">
        <f>TEXT(pizza_sales[[#This Row],[order_date]],"dddd")</f>
        <v>Friday</v>
      </c>
      <c r="H24015" t="s">
        <v>9377</v>
      </c>
      <c r="I24015">
        <f>HOUR(pizza_sales[[#This Row],[order_time]])</f>
        <v>19</v>
      </c>
      <c r="J24015">
        <v>12.75</v>
      </c>
      <c r="K24015">
        <v>12.75</v>
      </c>
      <c r="L24015" t="s">
        <v>16555</v>
      </c>
      <c r="M24015" t="s">
        <v>22</v>
      </c>
      <c r="N24015" t="s">
        <v>115</v>
      </c>
      <c r="O24015" t="s">
        <v>116</v>
      </c>
    </row>
    <row r="24016" spans="1:15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42</v>
      </c>
      <c r="E24016">
        <v>2</v>
      </c>
      <c r="F24016" s="7">
        <v>42181</v>
      </c>
      <c r="G24016" t="str">
        <f>TEXT(pizza_sales[[#This Row],[order_date]],"dddd")</f>
        <v>Friday</v>
      </c>
      <c r="H24016" t="s">
        <v>9377</v>
      </c>
      <c r="I24016">
        <f>HOUR(pizza_sales[[#This Row],[order_time]])</f>
        <v>19</v>
      </c>
      <c r="J24016">
        <v>16.25</v>
      </c>
      <c r="K24016">
        <v>32.5</v>
      </c>
      <c r="L24016" t="s">
        <v>16554</v>
      </c>
      <c r="M24016" t="s">
        <v>26</v>
      </c>
      <c r="N24016" t="s">
        <v>130</v>
      </c>
      <c r="O24016" t="s">
        <v>131</v>
      </c>
    </row>
    <row r="24017" spans="1:15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60</v>
      </c>
      <c r="E24017">
        <v>1</v>
      </c>
      <c r="F24017" s="7">
        <v>42181</v>
      </c>
      <c r="G24017" t="str">
        <f>TEXT(pizza_sales[[#This Row],[order_date]],"dddd")</f>
        <v>Friday</v>
      </c>
      <c r="H24017" t="s">
        <v>9378</v>
      </c>
      <c r="I24017">
        <f>HOUR(pizza_sales[[#This Row],[order_time]])</f>
        <v>19</v>
      </c>
      <c r="J24017">
        <v>20.5</v>
      </c>
      <c r="K24017">
        <v>20.5</v>
      </c>
      <c r="L24017" t="s">
        <v>16553</v>
      </c>
      <c r="M24017" t="s">
        <v>14</v>
      </c>
      <c r="N24017" t="s">
        <v>61</v>
      </c>
      <c r="O24017" t="s">
        <v>62</v>
      </c>
    </row>
    <row r="24018" spans="1:15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99</v>
      </c>
      <c r="E24018">
        <v>1</v>
      </c>
      <c r="F24018" s="7">
        <v>42181</v>
      </c>
      <c r="G24018" t="str">
        <f>TEXT(pizza_sales[[#This Row],[order_date]],"dddd")</f>
        <v>Friday</v>
      </c>
      <c r="H24018" t="s">
        <v>9378</v>
      </c>
      <c r="I24018">
        <f>HOUR(pizza_sales[[#This Row],[order_time]])</f>
        <v>19</v>
      </c>
      <c r="J24018">
        <v>20.75</v>
      </c>
      <c r="K24018">
        <v>20.75</v>
      </c>
      <c r="L24018" t="s">
        <v>16553</v>
      </c>
      <c r="M24018" t="s">
        <v>26</v>
      </c>
      <c r="N24018" t="s">
        <v>100</v>
      </c>
      <c r="O24018" t="s">
        <v>101</v>
      </c>
    </row>
    <row r="24019" spans="1:15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113</v>
      </c>
      <c r="E24019">
        <v>1</v>
      </c>
      <c r="F24019" s="7">
        <v>42181</v>
      </c>
      <c r="G24019" t="str">
        <f>TEXT(pizza_sales[[#This Row],[order_date]],"dddd")</f>
        <v>Friday</v>
      </c>
      <c r="H24019" t="s">
        <v>6247</v>
      </c>
      <c r="I24019">
        <f>HOUR(pizza_sales[[#This Row],[order_time]])</f>
        <v>19</v>
      </c>
      <c r="J24019">
        <v>14.75</v>
      </c>
      <c r="K24019">
        <v>14.75</v>
      </c>
      <c r="L24019" t="s">
        <v>16554</v>
      </c>
      <c r="M24019" t="s">
        <v>22</v>
      </c>
      <c r="N24019" t="s">
        <v>104</v>
      </c>
      <c r="O24019" t="s">
        <v>105</v>
      </c>
    </row>
    <row r="24020" spans="1:15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23</v>
      </c>
      <c r="E24020">
        <v>1</v>
      </c>
      <c r="F24020" s="7">
        <v>42181</v>
      </c>
      <c r="G24020" t="str">
        <f>TEXT(pizza_sales[[#This Row],[order_date]],"dddd")</f>
        <v>Friday</v>
      </c>
      <c r="H24020" t="s">
        <v>6247</v>
      </c>
      <c r="I24020">
        <f>HOUR(pizza_sales[[#This Row],[order_time]])</f>
        <v>19</v>
      </c>
      <c r="J24020">
        <v>20.25</v>
      </c>
      <c r="K24020">
        <v>20.25</v>
      </c>
      <c r="L24020" t="s">
        <v>16553</v>
      </c>
      <c r="M24020" t="s">
        <v>22</v>
      </c>
      <c r="N24020" t="s">
        <v>124</v>
      </c>
      <c r="O24020" t="s">
        <v>125</v>
      </c>
    </row>
    <row r="24021" spans="1:15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304</v>
      </c>
      <c r="E24021">
        <v>1</v>
      </c>
      <c r="F24021" s="7">
        <v>42181</v>
      </c>
      <c r="G24021" t="str">
        <f>TEXT(pizza_sales[[#This Row],[order_date]],"dddd")</f>
        <v>Friday</v>
      </c>
      <c r="H24021" t="s">
        <v>9379</v>
      </c>
      <c r="I24021">
        <f>HOUR(pizza_sales[[#This Row],[order_time]])</f>
        <v>20</v>
      </c>
      <c r="J24021">
        <v>12</v>
      </c>
      <c r="K24021">
        <v>12</v>
      </c>
      <c r="L24021" t="s">
        <v>16555</v>
      </c>
      <c r="M24021" t="s">
        <v>22</v>
      </c>
      <c r="N24021" t="s">
        <v>118</v>
      </c>
      <c r="O24021" t="s">
        <v>119</v>
      </c>
    </row>
    <row r="24022" spans="1:15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81</v>
      </c>
      <c r="E24022">
        <v>1</v>
      </c>
      <c r="F24022" s="7">
        <v>42181</v>
      </c>
      <c r="G24022" t="str">
        <f>TEXT(pizza_sales[[#This Row],[order_date]],"dddd")</f>
        <v>Friday</v>
      </c>
      <c r="H24022" t="s">
        <v>9380</v>
      </c>
      <c r="I24022">
        <f>HOUR(pizza_sales[[#This Row],[order_time]])</f>
        <v>20</v>
      </c>
      <c r="J24022">
        <v>20.5</v>
      </c>
      <c r="K24022">
        <v>20.5</v>
      </c>
      <c r="L24022" t="s">
        <v>16553</v>
      </c>
      <c r="M24022" t="s">
        <v>14</v>
      </c>
      <c r="N24022" t="s">
        <v>19</v>
      </c>
      <c r="O24022" t="s">
        <v>20</v>
      </c>
    </row>
    <row r="24023" spans="1:15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61</v>
      </c>
      <c r="E24023">
        <v>1</v>
      </c>
      <c r="F24023" s="7">
        <v>42181</v>
      </c>
      <c r="G24023" t="str">
        <f>TEXT(pizza_sales[[#This Row],[order_date]],"dddd")</f>
        <v>Friday</v>
      </c>
      <c r="H24023" t="s">
        <v>9380</v>
      </c>
      <c r="I24023">
        <f>HOUR(pizza_sales[[#This Row],[order_time]])</f>
        <v>20</v>
      </c>
      <c r="J24023">
        <v>17.5</v>
      </c>
      <c r="K24023">
        <v>17.5</v>
      </c>
      <c r="L24023" t="s">
        <v>16553</v>
      </c>
      <c r="M24023" t="s">
        <v>14</v>
      </c>
      <c r="N24023" t="s">
        <v>162</v>
      </c>
      <c r="O24023" t="s">
        <v>163</v>
      </c>
    </row>
    <row r="24024" spans="1:15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85</v>
      </c>
      <c r="E24024">
        <v>1</v>
      </c>
      <c r="F24024" s="7">
        <v>42181</v>
      </c>
      <c r="G24024" t="str">
        <f>TEXT(pizza_sales[[#This Row],[order_date]],"dddd")</f>
        <v>Friday</v>
      </c>
      <c r="H24024" t="s">
        <v>9380</v>
      </c>
      <c r="I24024">
        <f>HOUR(pizza_sales[[#This Row],[order_time]])</f>
        <v>20</v>
      </c>
      <c r="J24024">
        <v>15.25</v>
      </c>
      <c r="K24024">
        <v>15.25</v>
      </c>
      <c r="L24024" t="s">
        <v>16553</v>
      </c>
      <c r="M24024" t="s">
        <v>14</v>
      </c>
      <c r="N24024" t="s">
        <v>86</v>
      </c>
      <c r="O24024" t="s">
        <v>87</v>
      </c>
    </row>
    <row r="24025" spans="1:15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8</v>
      </c>
      <c r="E24025">
        <v>1</v>
      </c>
      <c r="F24025" s="7">
        <v>42181</v>
      </c>
      <c r="G24025" t="str">
        <f>TEXT(pizza_sales[[#This Row],[order_date]],"dddd")</f>
        <v>Friday</v>
      </c>
      <c r="H24025" t="s">
        <v>9380</v>
      </c>
      <c r="I24025">
        <f>HOUR(pizza_sales[[#This Row],[order_time]])</f>
        <v>20</v>
      </c>
      <c r="J24025">
        <v>20.75</v>
      </c>
      <c r="K24025">
        <v>20.75</v>
      </c>
      <c r="L24025" t="s">
        <v>16553</v>
      </c>
      <c r="M24025" t="s">
        <v>22</v>
      </c>
      <c r="N24025" t="s">
        <v>69</v>
      </c>
      <c r="O24025" t="s">
        <v>70</v>
      </c>
    </row>
    <row r="24026" spans="1:15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73</v>
      </c>
      <c r="E24026">
        <v>1</v>
      </c>
      <c r="F24026" s="7">
        <v>42181</v>
      </c>
      <c r="G24026" t="str">
        <f>TEXT(pizza_sales[[#This Row],[order_date]],"dddd")</f>
        <v>Friday</v>
      </c>
      <c r="H24026" t="s">
        <v>9381</v>
      </c>
      <c r="I24026">
        <f>HOUR(pizza_sales[[#This Row],[order_time]])</f>
        <v>20</v>
      </c>
      <c r="J24026">
        <v>16.75</v>
      </c>
      <c r="K24026">
        <v>16.75</v>
      </c>
      <c r="L24026" t="s">
        <v>16554</v>
      </c>
      <c r="M24026" t="s">
        <v>33</v>
      </c>
      <c r="N24026" t="s">
        <v>149</v>
      </c>
      <c r="O24026" t="s">
        <v>150</v>
      </c>
    </row>
    <row r="24027" spans="1:15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90</v>
      </c>
      <c r="E24027">
        <v>1</v>
      </c>
      <c r="F24027" s="7">
        <v>42181</v>
      </c>
      <c r="G24027" t="str">
        <f>TEXT(pizza_sales[[#This Row],[order_date]],"dddd")</f>
        <v>Friday</v>
      </c>
      <c r="H24027" t="s">
        <v>9381</v>
      </c>
      <c r="I24027">
        <f>HOUR(pizza_sales[[#This Row],[order_time]])</f>
        <v>20</v>
      </c>
      <c r="J24027">
        <v>20.75</v>
      </c>
      <c r="K24027">
        <v>20.75</v>
      </c>
      <c r="L24027" t="s">
        <v>16553</v>
      </c>
      <c r="M24027" t="s">
        <v>33</v>
      </c>
      <c r="N24027" t="s">
        <v>91</v>
      </c>
      <c r="O24027" t="s">
        <v>92</v>
      </c>
    </row>
    <row r="24028" spans="1:15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210</v>
      </c>
      <c r="E24028">
        <v>1</v>
      </c>
      <c r="F24028" s="7">
        <v>42181</v>
      </c>
      <c r="G24028" t="str">
        <f>TEXT(pizza_sales[[#This Row],[order_date]],"dddd")</f>
        <v>Friday</v>
      </c>
      <c r="H24028" t="s">
        <v>9381</v>
      </c>
      <c r="I24028">
        <f>HOUR(pizza_sales[[#This Row],[order_time]])</f>
        <v>20</v>
      </c>
      <c r="J24028">
        <v>12.25</v>
      </c>
      <c r="K24028">
        <v>12.25</v>
      </c>
      <c r="L24028" t="s">
        <v>16555</v>
      </c>
      <c r="M24028" t="s">
        <v>26</v>
      </c>
      <c r="N24028" t="s">
        <v>130</v>
      </c>
      <c r="O24028" t="s">
        <v>131</v>
      </c>
    </row>
    <row r="24029" spans="1:15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76</v>
      </c>
      <c r="E24029">
        <v>1</v>
      </c>
      <c r="F24029" s="7">
        <v>42181</v>
      </c>
      <c r="G24029" t="str">
        <f>TEXT(pizza_sales[[#This Row],[order_date]],"dddd")</f>
        <v>Friday</v>
      </c>
      <c r="H24029" t="s">
        <v>9381</v>
      </c>
      <c r="I24029">
        <f>HOUR(pizza_sales[[#This Row],[order_time]])</f>
        <v>20</v>
      </c>
      <c r="J24029">
        <v>20.75</v>
      </c>
      <c r="K24029">
        <v>20.75</v>
      </c>
      <c r="L24029" t="s">
        <v>16553</v>
      </c>
      <c r="M24029" t="s">
        <v>33</v>
      </c>
      <c r="N24029" t="s">
        <v>77</v>
      </c>
      <c r="O24029" t="s">
        <v>78</v>
      </c>
    </row>
    <row r="24030" spans="1:15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86</v>
      </c>
      <c r="E24030">
        <v>1</v>
      </c>
      <c r="F24030" s="7">
        <v>42181</v>
      </c>
      <c r="G24030" t="str">
        <f>TEXT(pizza_sales[[#This Row],[order_date]],"dddd")</f>
        <v>Friday</v>
      </c>
      <c r="H24030" t="s">
        <v>4557</v>
      </c>
      <c r="I24030">
        <f>HOUR(pizza_sales[[#This Row],[order_time]])</f>
        <v>20</v>
      </c>
      <c r="J24030">
        <v>25.5</v>
      </c>
      <c r="K24030">
        <v>25.5</v>
      </c>
      <c r="L24030" t="s">
        <v>16556</v>
      </c>
      <c r="M24030" t="s">
        <v>14</v>
      </c>
      <c r="N24030" t="s">
        <v>48</v>
      </c>
      <c r="O24030" t="s">
        <v>49</v>
      </c>
    </row>
    <row r="24031" spans="1:15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95</v>
      </c>
      <c r="E24031">
        <v>1</v>
      </c>
      <c r="F24031" s="7">
        <v>42181</v>
      </c>
      <c r="G24031" t="str">
        <f>TEXT(pizza_sales[[#This Row],[order_date]],"dddd")</f>
        <v>Friday</v>
      </c>
      <c r="H24031" t="s">
        <v>9382</v>
      </c>
      <c r="I24031">
        <f>HOUR(pizza_sales[[#This Row],[order_time]])</f>
        <v>20</v>
      </c>
      <c r="J24031">
        <v>12</v>
      </c>
      <c r="K24031">
        <v>12</v>
      </c>
      <c r="L24031" t="s">
        <v>16555</v>
      </c>
      <c r="M24031" t="s">
        <v>14</v>
      </c>
      <c r="N24031" t="s">
        <v>97</v>
      </c>
      <c r="O24031" t="s">
        <v>98</v>
      </c>
    </row>
    <row r="24032" spans="1:15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1</v>
      </c>
      <c r="E24032">
        <v>1</v>
      </c>
      <c r="F24032" s="7">
        <v>42181</v>
      </c>
      <c r="G24032" t="str">
        <f>TEXT(pizza_sales[[#This Row],[order_date]],"dddd")</f>
        <v>Friday</v>
      </c>
      <c r="H24032" t="s">
        <v>9382</v>
      </c>
      <c r="I24032">
        <f>HOUR(pizza_sales[[#This Row],[order_time]])</f>
        <v>20</v>
      </c>
      <c r="J24032">
        <v>18.5</v>
      </c>
      <c r="K24032">
        <v>18.5</v>
      </c>
      <c r="L24032" t="s">
        <v>16553</v>
      </c>
      <c r="M24032" t="s">
        <v>22</v>
      </c>
      <c r="N24032" t="s">
        <v>23</v>
      </c>
      <c r="O24032" t="s">
        <v>24</v>
      </c>
    </row>
    <row r="24033" spans="1:15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94</v>
      </c>
      <c r="E24033">
        <v>1</v>
      </c>
      <c r="F24033" s="7">
        <v>42181</v>
      </c>
      <c r="G24033" t="str">
        <f>TEXT(pizza_sales[[#This Row],[order_date]],"dddd")</f>
        <v>Friday</v>
      </c>
      <c r="H24033" t="s">
        <v>9382</v>
      </c>
      <c r="I24033">
        <f>HOUR(pizza_sales[[#This Row],[order_time]])</f>
        <v>20</v>
      </c>
      <c r="J24033">
        <v>16.5</v>
      </c>
      <c r="K24033">
        <v>16.5</v>
      </c>
      <c r="L24033" t="s">
        <v>16554</v>
      </c>
      <c r="M24033" t="s">
        <v>26</v>
      </c>
      <c r="N24033" t="s">
        <v>39</v>
      </c>
      <c r="O24033" t="s">
        <v>40</v>
      </c>
    </row>
    <row r="24034" spans="1:15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7">
        <v>42181</v>
      </c>
      <c r="G24034" t="str">
        <f>TEXT(pizza_sales[[#This Row],[order_date]],"dddd")</f>
        <v>Friday</v>
      </c>
      <c r="H24034" t="s">
        <v>9383</v>
      </c>
      <c r="I24034">
        <f>HOUR(pizza_sales[[#This Row],[order_time]])</f>
        <v>20</v>
      </c>
      <c r="J24034">
        <v>16.5</v>
      </c>
      <c r="K24034">
        <v>16.5</v>
      </c>
      <c r="L24034" t="s">
        <v>16554</v>
      </c>
      <c r="M24034" t="s">
        <v>26</v>
      </c>
      <c r="N24034" t="s">
        <v>27</v>
      </c>
      <c r="O24034" t="s">
        <v>28</v>
      </c>
    </row>
    <row r="24035" spans="1:15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76</v>
      </c>
      <c r="E24035">
        <v>1</v>
      </c>
      <c r="F24035" s="7">
        <v>42181</v>
      </c>
      <c r="G24035" t="str">
        <f>TEXT(pizza_sales[[#This Row],[order_date]],"dddd")</f>
        <v>Friday</v>
      </c>
      <c r="H24035" t="s">
        <v>9383</v>
      </c>
      <c r="I24035">
        <f>HOUR(pizza_sales[[#This Row],[order_time]])</f>
        <v>20</v>
      </c>
      <c r="J24035">
        <v>20.75</v>
      </c>
      <c r="K24035">
        <v>20.75</v>
      </c>
      <c r="L24035" t="s">
        <v>16553</v>
      </c>
      <c r="M24035" t="s">
        <v>33</v>
      </c>
      <c r="N24035" t="s">
        <v>77</v>
      </c>
      <c r="O24035" t="s">
        <v>78</v>
      </c>
    </row>
    <row r="24036" spans="1:15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102</v>
      </c>
      <c r="E24036">
        <v>1</v>
      </c>
      <c r="F24036" s="7">
        <v>42181</v>
      </c>
      <c r="G24036" t="str">
        <f>TEXT(pizza_sales[[#This Row],[order_date]],"dddd")</f>
        <v>Friday</v>
      </c>
      <c r="H24036" t="s">
        <v>3755</v>
      </c>
      <c r="I24036">
        <f>HOUR(pizza_sales[[#This Row],[order_time]])</f>
        <v>20</v>
      </c>
      <c r="J24036">
        <v>17.95</v>
      </c>
      <c r="K24036">
        <v>17.95</v>
      </c>
      <c r="L24036" t="s">
        <v>16553</v>
      </c>
      <c r="M24036" t="s">
        <v>22</v>
      </c>
      <c r="N24036" t="s">
        <v>104</v>
      </c>
      <c r="O24036" t="s">
        <v>105</v>
      </c>
    </row>
    <row r="24037" spans="1:15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94</v>
      </c>
      <c r="E24037">
        <v>1</v>
      </c>
      <c r="F24037" s="7">
        <v>42181</v>
      </c>
      <c r="G24037" t="str">
        <f>TEXT(pizza_sales[[#This Row],[order_date]],"dddd")</f>
        <v>Friday</v>
      </c>
      <c r="H24037" t="s">
        <v>3755</v>
      </c>
      <c r="I24037">
        <f>HOUR(pizza_sales[[#This Row],[order_time]])</f>
        <v>20</v>
      </c>
      <c r="J24037">
        <v>16.5</v>
      </c>
      <c r="K24037">
        <v>16.5</v>
      </c>
      <c r="L24037" t="s">
        <v>16554</v>
      </c>
      <c r="M24037" t="s">
        <v>26</v>
      </c>
      <c r="N24037" t="s">
        <v>39</v>
      </c>
      <c r="O24037" t="s">
        <v>40</v>
      </c>
    </row>
    <row r="24038" spans="1:15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7">
        <v>42181</v>
      </c>
      <c r="G24038" t="str">
        <f>TEXT(pizza_sales[[#This Row],[order_date]],"dddd")</f>
        <v>Friday</v>
      </c>
      <c r="H24038" t="s">
        <v>9384</v>
      </c>
      <c r="I24038">
        <f>HOUR(pizza_sales[[#This Row],[order_time]])</f>
        <v>21</v>
      </c>
      <c r="J24038">
        <v>16</v>
      </c>
      <c r="K24038">
        <v>16</v>
      </c>
      <c r="L24038" t="s">
        <v>16554</v>
      </c>
      <c r="M24038" t="s">
        <v>14</v>
      </c>
      <c r="N24038" t="s">
        <v>19</v>
      </c>
      <c r="O24038" t="s">
        <v>20</v>
      </c>
    </row>
    <row r="24039" spans="1:15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259</v>
      </c>
      <c r="E24039">
        <v>1</v>
      </c>
      <c r="F24039" s="7">
        <v>42181</v>
      </c>
      <c r="G24039" t="str">
        <f>TEXT(pizza_sales[[#This Row],[order_date]],"dddd")</f>
        <v>Friday</v>
      </c>
      <c r="H24039" t="s">
        <v>9384</v>
      </c>
      <c r="I24039">
        <f>HOUR(pizza_sales[[#This Row],[order_time]])</f>
        <v>21</v>
      </c>
      <c r="J24039">
        <v>16.75</v>
      </c>
      <c r="K24039">
        <v>16.75</v>
      </c>
      <c r="L24039" t="s">
        <v>16554</v>
      </c>
      <c r="M24039" t="s">
        <v>22</v>
      </c>
      <c r="N24039" t="s">
        <v>115</v>
      </c>
      <c r="O24039" t="s">
        <v>116</v>
      </c>
    </row>
    <row r="24040" spans="1:15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61</v>
      </c>
      <c r="E24040">
        <v>1</v>
      </c>
      <c r="F24040" s="7">
        <v>42181</v>
      </c>
      <c r="G24040" t="str">
        <f>TEXT(pizza_sales[[#This Row],[order_date]],"dddd")</f>
        <v>Friday</v>
      </c>
      <c r="H24040" t="s">
        <v>9384</v>
      </c>
      <c r="I24040">
        <f>HOUR(pizza_sales[[#This Row],[order_time]])</f>
        <v>21</v>
      </c>
      <c r="J24040">
        <v>17.5</v>
      </c>
      <c r="K24040">
        <v>17.5</v>
      </c>
      <c r="L24040" t="s">
        <v>16553</v>
      </c>
      <c r="M24040" t="s">
        <v>14</v>
      </c>
      <c r="N24040" t="s">
        <v>162</v>
      </c>
      <c r="O24040" t="s">
        <v>163</v>
      </c>
    </row>
    <row r="24041" spans="1:15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76</v>
      </c>
      <c r="E24041">
        <v>1</v>
      </c>
      <c r="F24041" s="7">
        <v>42181</v>
      </c>
      <c r="G24041" t="str">
        <f>TEXT(pizza_sales[[#This Row],[order_date]],"dddd")</f>
        <v>Friday</v>
      </c>
      <c r="H24041" t="s">
        <v>9384</v>
      </c>
      <c r="I24041">
        <f>HOUR(pizza_sales[[#This Row],[order_time]])</f>
        <v>21</v>
      </c>
      <c r="J24041">
        <v>20.75</v>
      </c>
      <c r="K24041">
        <v>20.75</v>
      </c>
      <c r="L24041" t="s">
        <v>16553</v>
      </c>
      <c r="M24041" t="s">
        <v>33</v>
      </c>
      <c r="N24041" t="s">
        <v>77</v>
      </c>
      <c r="O24041" t="s">
        <v>78</v>
      </c>
    </row>
    <row r="24042" spans="1:15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278</v>
      </c>
      <c r="E24042">
        <v>1</v>
      </c>
      <c r="F24042" s="7">
        <v>42181</v>
      </c>
      <c r="G24042" t="str">
        <f>TEXT(pizza_sales[[#This Row],[order_date]],"dddd")</f>
        <v>Friday</v>
      </c>
      <c r="H24042" t="s">
        <v>8248</v>
      </c>
      <c r="I24042">
        <f>HOUR(pizza_sales[[#This Row],[order_time]])</f>
        <v>21</v>
      </c>
      <c r="J24042">
        <v>12</v>
      </c>
      <c r="K24042">
        <v>12</v>
      </c>
      <c r="L24042" t="s">
        <v>16555</v>
      </c>
      <c r="M24042" t="s">
        <v>14</v>
      </c>
      <c r="N24042" t="s">
        <v>61</v>
      </c>
      <c r="O24042" t="s">
        <v>62</v>
      </c>
    </row>
    <row r="24043" spans="1:15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7">
        <v>42181</v>
      </c>
      <c r="G24043" t="str">
        <f>TEXT(pizza_sales[[#This Row],[order_date]],"dddd")</f>
        <v>Friday</v>
      </c>
      <c r="H24043" t="s">
        <v>8248</v>
      </c>
      <c r="I24043">
        <f>HOUR(pizza_sales[[#This Row],[order_time]])</f>
        <v>21</v>
      </c>
      <c r="J24043">
        <v>16.5</v>
      </c>
      <c r="K24043">
        <v>16.5</v>
      </c>
      <c r="L24043" t="s">
        <v>16554</v>
      </c>
      <c r="M24043" t="s">
        <v>26</v>
      </c>
      <c r="N24043" t="s">
        <v>27</v>
      </c>
      <c r="O24043" t="s">
        <v>28</v>
      </c>
    </row>
    <row r="24044" spans="1:15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0</v>
      </c>
      <c r="E24044">
        <v>1</v>
      </c>
      <c r="F24044" s="7">
        <v>42181</v>
      </c>
      <c r="G24044" t="str">
        <f>TEXT(pizza_sales[[#This Row],[order_date]],"dddd")</f>
        <v>Friday</v>
      </c>
      <c r="H24044" t="s">
        <v>8248</v>
      </c>
      <c r="I24044">
        <f>HOUR(pizza_sales[[#This Row],[order_time]])</f>
        <v>21</v>
      </c>
      <c r="J24044">
        <v>12.5</v>
      </c>
      <c r="K24044">
        <v>12.5</v>
      </c>
      <c r="L24044" t="s">
        <v>16555</v>
      </c>
      <c r="M24044" t="s">
        <v>26</v>
      </c>
      <c r="N24044" t="s">
        <v>52</v>
      </c>
      <c r="O24044" t="s">
        <v>53</v>
      </c>
    </row>
    <row r="24045" spans="1:15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85</v>
      </c>
      <c r="E24045">
        <v>1</v>
      </c>
      <c r="F24045" s="7">
        <v>42181</v>
      </c>
      <c r="G24045" t="str">
        <f>TEXT(pizza_sales[[#This Row],[order_date]],"dddd")</f>
        <v>Friday</v>
      </c>
      <c r="H24045" t="s">
        <v>9385</v>
      </c>
      <c r="I24045">
        <f>HOUR(pizza_sales[[#This Row],[order_time]])</f>
        <v>21</v>
      </c>
      <c r="J24045">
        <v>15.25</v>
      </c>
      <c r="K24045">
        <v>15.25</v>
      </c>
      <c r="L24045" t="s">
        <v>16553</v>
      </c>
      <c r="M24045" t="s">
        <v>14</v>
      </c>
      <c r="N24045" t="s">
        <v>86</v>
      </c>
      <c r="O24045" t="s">
        <v>87</v>
      </c>
    </row>
    <row r="24046" spans="1:15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23</v>
      </c>
      <c r="E24046">
        <v>1</v>
      </c>
      <c r="F24046" s="7">
        <v>42181</v>
      </c>
      <c r="G24046" t="str">
        <f>TEXT(pizza_sales[[#This Row],[order_date]],"dddd")</f>
        <v>Friday</v>
      </c>
      <c r="H24046" t="s">
        <v>9385</v>
      </c>
      <c r="I24046">
        <f>HOUR(pizza_sales[[#This Row],[order_time]])</f>
        <v>21</v>
      </c>
      <c r="J24046">
        <v>20.25</v>
      </c>
      <c r="K24046">
        <v>20.25</v>
      </c>
      <c r="L24046" t="s">
        <v>16553</v>
      </c>
      <c r="M24046" t="s">
        <v>22</v>
      </c>
      <c r="N24046" t="s">
        <v>124</v>
      </c>
      <c r="O24046" t="s">
        <v>125</v>
      </c>
    </row>
    <row r="24047" spans="1:15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81</v>
      </c>
      <c r="E24047">
        <v>1</v>
      </c>
      <c r="F24047" s="7">
        <v>42181</v>
      </c>
      <c r="G24047" t="str">
        <f>TEXT(pizza_sales[[#This Row],[order_date]],"dddd")</f>
        <v>Friday</v>
      </c>
      <c r="H24047" t="s">
        <v>9386</v>
      </c>
      <c r="I24047">
        <f>HOUR(pizza_sales[[#This Row],[order_time]])</f>
        <v>21</v>
      </c>
      <c r="J24047">
        <v>20.75</v>
      </c>
      <c r="K24047">
        <v>20.75</v>
      </c>
      <c r="L24047" t="s">
        <v>16553</v>
      </c>
      <c r="M24047" t="s">
        <v>33</v>
      </c>
      <c r="N24047" t="s">
        <v>82</v>
      </c>
      <c r="O24047" t="s">
        <v>83</v>
      </c>
    </row>
    <row r="24048" spans="1:15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5</v>
      </c>
      <c r="E24048">
        <v>1</v>
      </c>
      <c r="F24048" s="7">
        <v>42181</v>
      </c>
      <c r="G24048" t="str">
        <f>TEXT(pizza_sales[[#This Row],[order_date]],"dddd")</f>
        <v>Friday</v>
      </c>
      <c r="H24048" t="s">
        <v>9386</v>
      </c>
      <c r="I24048">
        <f>HOUR(pizza_sales[[#This Row],[order_time]])</f>
        <v>21</v>
      </c>
      <c r="J24048">
        <v>12</v>
      </c>
      <c r="K24048">
        <v>12</v>
      </c>
      <c r="L24048" t="s">
        <v>16555</v>
      </c>
      <c r="M24048" t="s">
        <v>14</v>
      </c>
      <c r="N24048" t="s">
        <v>19</v>
      </c>
      <c r="O24048" t="s">
        <v>20</v>
      </c>
    </row>
    <row r="24049" spans="1:15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89</v>
      </c>
      <c r="E24049">
        <v>1</v>
      </c>
      <c r="F24049" s="7">
        <v>42181</v>
      </c>
      <c r="G24049" t="str">
        <f>TEXT(pizza_sales[[#This Row],[order_date]],"dddd")</f>
        <v>Friday</v>
      </c>
      <c r="H24049" t="s">
        <v>9386</v>
      </c>
      <c r="I24049">
        <f>HOUR(pizza_sales[[#This Row],[order_time]])</f>
        <v>21</v>
      </c>
      <c r="J24049">
        <v>16.5</v>
      </c>
      <c r="K24049">
        <v>16.5</v>
      </c>
      <c r="L24049" t="s">
        <v>16553</v>
      </c>
      <c r="M24049" t="s">
        <v>14</v>
      </c>
      <c r="N24049" t="s">
        <v>15</v>
      </c>
      <c r="O24049" t="s">
        <v>16</v>
      </c>
    </row>
    <row r="24050" spans="1:15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63</v>
      </c>
      <c r="E24050">
        <v>1</v>
      </c>
      <c r="F24050" s="7">
        <v>42181</v>
      </c>
      <c r="G24050" t="str">
        <f>TEXT(pizza_sales[[#This Row],[order_date]],"dddd")</f>
        <v>Friday</v>
      </c>
      <c r="H24050" t="s">
        <v>9386</v>
      </c>
      <c r="I24050">
        <f>HOUR(pizza_sales[[#This Row],[order_time]])</f>
        <v>21</v>
      </c>
      <c r="J24050">
        <v>12.5</v>
      </c>
      <c r="K24050">
        <v>12.5</v>
      </c>
      <c r="L24050" t="s">
        <v>16555</v>
      </c>
      <c r="M24050" t="s">
        <v>26</v>
      </c>
      <c r="N24050" t="s">
        <v>27</v>
      </c>
      <c r="O24050" t="s">
        <v>28</v>
      </c>
    </row>
    <row r="24051" spans="1:15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7">
        <v>42181</v>
      </c>
      <c r="G24051" t="str">
        <f>TEXT(pizza_sales[[#This Row],[order_date]],"dddd")</f>
        <v>Friday</v>
      </c>
      <c r="H24051" t="s">
        <v>9387</v>
      </c>
      <c r="I24051">
        <f>HOUR(pizza_sales[[#This Row],[order_time]])</f>
        <v>22</v>
      </c>
      <c r="J24051">
        <v>16.5</v>
      </c>
      <c r="K24051">
        <v>16.5</v>
      </c>
      <c r="L24051" t="s">
        <v>16554</v>
      </c>
      <c r="M24051" t="s">
        <v>26</v>
      </c>
      <c r="N24051" t="s">
        <v>27</v>
      </c>
      <c r="O24051" t="s">
        <v>28</v>
      </c>
    </row>
    <row r="24052" spans="1:15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99</v>
      </c>
      <c r="E24052">
        <v>1</v>
      </c>
      <c r="F24052" s="7">
        <v>42181</v>
      </c>
      <c r="G24052" t="str">
        <f>TEXT(pizza_sales[[#This Row],[order_date]],"dddd")</f>
        <v>Friday</v>
      </c>
      <c r="H24052" t="s">
        <v>9387</v>
      </c>
      <c r="I24052">
        <f>HOUR(pizza_sales[[#This Row],[order_time]])</f>
        <v>22</v>
      </c>
      <c r="J24052">
        <v>20.75</v>
      </c>
      <c r="K24052">
        <v>20.75</v>
      </c>
      <c r="L24052" t="s">
        <v>16553</v>
      </c>
      <c r="M24052" t="s">
        <v>26</v>
      </c>
      <c r="N24052" t="s">
        <v>100</v>
      </c>
      <c r="O24052" t="s">
        <v>101</v>
      </c>
    </row>
    <row r="24053" spans="1:15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440</v>
      </c>
      <c r="E24053">
        <v>1</v>
      </c>
      <c r="F24053" s="7">
        <v>42181</v>
      </c>
      <c r="G24053" t="str">
        <f>TEXT(pizza_sales[[#This Row],[order_date]],"dddd")</f>
        <v>Friday</v>
      </c>
      <c r="H24053" t="s">
        <v>9388</v>
      </c>
      <c r="I24053">
        <f>HOUR(pizza_sales[[#This Row],[order_time]])</f>
        <v>22</v>
      </c>
      <c r="J24053">
        <v>12.5</v>
      </c>
      <c r="K24053">
        <v>12.5</v>
      </c>
      <c r="L24053" t="s">
        <v>16555</v>
      </c>
      <c r="M24053" t="s">
        <v>26</v>
      </c>
      <c r="N24053" t="s">
        <v>100</v>
      </c>
      <c r="O24053" t="s">
        <v>101</v>
      </c>
    </row>
    <row r="24054" spans="1:15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84</v>
      </c>
      <c r="E24054">
        <v>1</v>
      </c>
      <c r="F24054" s="7">
        <v>42181</v>
      </c>
      <c r="G24054" t="str">
        <f>TEXT(pizza_sales[[#This Row],[order_date]],"dddd")</f>
        <v>Friday</v>
      </c>
      <c r="H24054" t="s">
        <v>9389</v>
      </c>
      <c r="I24054">
        <f>HOUR(pizza_sales[[#This Row],[order_time]])</f>
        <v>22</v>
      </c>
      <c r="J24054">
        <v>16.75</v>
      </c>
      <c r="K24054">
        <v>16.75</v>
      </c>
      <c r="L24054" t="s">
        <v>16554</v>
      </c>
      <c r="M24054" t="s">
        <v>33</v>
      </c>
      <c r="N24054" t="s">
        <v>82</v>
      </c>
      <c r="O24054" t="s">
        <v>83</v>
      </c>
    </row>
    <row r="24055" spans="1:15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79</v>
      </c>
      <c r="E24055">
        <v>1</v>
      </c>
      <c r="F24055" s="7">
        <v>42181</v>
      </c>
      <c r="G24055" t="str">
        <f>TEXT(pizza_sales[[#This Row],[order_date]],"dddd")</f>
        <v>Friday</v>
      </c>
      <c r="H24055" t="s">
        <v>9389</v>
      </c>
      <c r="I24055">
        <f>HOUR(pizza_sales[[#This Row],[order_time]])</f>
        <v>22</v>
      </c>
      <c r="J24055">
        <v>16.75</v>
      </c>
      <c r="K24055">
        <v>16.75</v>
      </c>
      <c r="L24055" t="s">
        <v>16554</v>
      </c>
      <c r="M24055" t="s">
        <v>33</v>
      </c>
      <c r="N24055" t="s">
        <v>34</v>
      </c>
      <c r="O24055" t="s">
        <v>35</v>
      </c>
    </row>
    <row r="24056" spans="1:15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7">
        <v>42181</v>
      </c>
      <c r="G24056" t="str">
        <f>TEXT(pizza_sales[[#This Row],[order_date]],"dddd")</f>
        <v>Friday</v>
      </c>
      <c r="H24056" t="s">
        <v>9390</v>
      </c>
      <c r="I24056">
        <f>HOUR(pizza_sales[[#This Row],[order_time]])</f>
        <v>23</v>
      </c>
      <c r="J24056">
        <v>16.5</v>
      </c>
      <c r="K24056">
        <v>16.5</v>
      </c>
      <c r="L24056" t="s">
        <v>16554</v>
      </c>
      <c r="M24056" t="s">
        <v>26</v>
      </c>
      <c r="N24056" t="s">
        <v>27</v>
      </c>
      <c r="O24056" t="s">
        <v>28</v>
      </c>
    </row>
    <row r="24057" spans="1:15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4</v>
      </c>
      <c r="E24057">
        <v>1</v>
      </c>
      <c r="F24057" s="7">
        <v>42181</v>
      </c>
      <c r="G24057" t="str">
        <f>TEXT(pizza_sales[[#This Row],[order_date]],"dddd")</f>
        <v>Friday</v>
      </c>
      <c r="H24057" t="s">
        <v>9390</v>
      </c>
      <c r="I24057">
        <f>HOUR(pizza_sales[[#This Row],[order_time]])</f>
        <v>23</v>
      </c>
      <c r="J24057">
        <v>20.25</v>
      </c>
      <c r="K24057">
        <v>20.25</v>
      </c>
      <c r="L24057" t="s">
        <v>16553</v>
      </c>
      <c r="M24057" t="s">
        <v>22</v>
      </c>
      <c r="N24057" t="s">
        <v>30</v>
      </c>
      <c r="O24057" t="s">
        <v>31</v>
      </c>
    </row>
    <row r="24058" spans="1:15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76</v>
      </c>
      <c r="E24058">
        <v>1</v>
      </c>
      <c r="F24058" s="7">
        <v>42181</v>
      </c>
      <c r="G24058" t="str">
        <f>TEXT(pizza_sales[[#This Row],[order_date]],"dddd")</f>
        <v>Friday</v>
      </c>
      <c r="H24058" t="s">
        <v>9390</v>
      </c>
      <c r="I24058">
        <f>HOUR(pizza_sales[[#This Row],[order_time]])</f>
        <v>23</v>
      </c>
      <c r="J24058">
        <v>12.5</v>
      </c>
      <c r="K24058">
        <v>12.5</v>
      </c>
      <c r="L24058" t="s">
        <v>16555</v>
      </c>
      <c r="M24058" t="s">
        <v>22</v>
      </c>
      <c r="N24058" t="s">
        <v>69</v>
      </c>
      <c r="O24058" t="s">
        <v>70</v>
      </c>
    </row>
    <row r="24059" spans="1:15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9</v>
      </c>
      <c r="E24059">
        <v>1</v>
      </c>
      <c r="F24059" s="7">
        <v>42181</v>
      </c>
      <c r="G24059" t="str">
        <f>TEXT(pizza_sales[[#This Row],[order_date]],"dddd")</f>
        <v>Friday</v>
      </c>
      <c r="H24059" t="s">
        <v>9391</v>
      </c>
      <c r="I24059">
        <f>HOUR(pizza_sales[[#This Row],[order_time]])</f>
        <v>23</v>
      </c>
      <c r="J24059">
        <v>20.75</v>
      </c>
      <c r="K24059">
        <v>20.75</v>
      </c>
      <c r="L24059" t="s">
        <v>16553</v>
      </c>
      <c r="M24059" t="s">
        <v>33</v>
      </c>
      <c r="N24059" t="s">
        <v>45</v>
      </c>
      <c r="O24059" t="s">
        <v>46</v>
      </c>
    </row>
    <row r="24060" spans="1:15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3</v>
      </c>
      <c r="E24060">
        <v>1</v>
      </c>
      <c r="F24060" s="7">
        <v>42181</v>
      </c>
      <c r="G24060" t="str">
        <f>TEXT(pizza_sales[[#This Row],[order_date]],"dddd")</f>
        <v>Friday</v>
      </c>
      <c r="H24060" t="s">
        <v>9391</v>
      </c>
      <c r="I24060">
        <f>HOUR(pizza_sales[[#This Row],[order_time]])</f>
        <v>23</v>
      </c>
      <c r="J24060">
        <v>12.75</v>
      </c>
      <c r="K24060">
        <v>12.75</v>
      </c>
      <c r="L24060" t="s">
        <v>16555</v>
      </c>
      <c r="M24060" t="s">
        <v>33</v>
      </c>
      <c r="N24060" t="s">
        <v>45</v>
      </c>
      <c r="O24060" t="s">
        <v>46</v>
      </c>
    </row>
    <row r="24061" spans="1:15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8</v>
      </c>
      <c r="E24061">
        <v>1</v>
      </c>
      <c r="F24061" s="7">
        <v>42181</v>
      </c>
      <c r="G24061" t="str">
        <f>TEXT(pizza_sales[[#This Row],[order_date]],"dddd")</f>
        <v>Friday</v>
      </c>
      <c r="H24061" t="s">
        <v>9391</v>
      </c>
      <c r="I24061">
        <f>HOUR(pizza_sales[[#This Row],[order_time]])</f>
        <v>23</v>
      </c>
      <c r="J24061">
        <v>20.75</v>
      </c>
      <c r="K24061">
        <v>20.75</v>
      </c>
      <c r="L24061" t="s">
        <v>16553</v>
      </c>
      <c r="M24061" t="s">
        <v>26</v>
      </c>
      <c r="N24061" t="s">
        <v>39</v>
      </c>
      <c r="O24061" t="s">
        <v>40</v>
      </c>
    </row>
    <row r="24062" spans="1:15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41</v>
      </c>
      <c r="E24062">
        <v>1</v>
      </c>
      <c r="F24062" s="7">
        <v>42181</v>
      </c>
      <c r="G24062" t="str">
        <f>TEXT(pizza_sales[[#This Row],[order_date]],"dddd")</f>
        <v>Friday</v>
      </c>
      <c r="H24062" t="s">
        <v>9391</v>
      </c>
      <c r="I24062">
        <f>HOUR(pizza_sales[[#This Row],[order_time]])</f>
        <v>23</v>
      </c>
      <c r="J24062">
        <v>12.5</v>
      </c>
      <c r="K24062">
        <v>12.5</v>
      </c>
      <c r="L24062" t="s">
        <v>16555</v>
      </c>
      <c r="M24062" t="s">
        <v>26</v>
      </c>
      <c r="N24062" t="s">
        <v>39</v>
      </c>
      <c r="O24062" t="s">
        <v>40</v>
      </c>
    </row>
    <row r="24063" spans="1:15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501</v>
      </c>
      <c r="E24063">
        <v>1</v>
      </c>
      <c r="F24063" s="7">
        <v>42182</v>
      </c>
      <c r="G24063" t="str">
        <f>TEXT(pizza_sales[[#This Row],[order_date]],"dddd")</f>
        <v>Saturday</v>
      </c>
      <c r="H24063" t="s">
        <v>9392</v>
      </c>
      <c r="I24063">
        <f>HOUR(pizza_sales[[#This Row],[order_time]])</f>
        <v>11</v>
      </c>
      <c r="J24063">
        <v>20.25</v>
      </c>
      <c r="K24063">
        <v>20.25</v>
      </c>
      <c r="L24063" t="s">
        <v>16553</v>
      </c>
      <c r="M24063" t="s">
        <v>26</v>
      </c>
      <c r="N24063" t="s">
        <v>111</v>
      </c>
      <c r="O24063" t="s">
        <v>112</v>
      </c>
    </row>
    <row r="24064" spans="1:15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414</v>
      </c>
      <c r="E24064">
        <v>1</v>
      </c>
      <c r="F24064" s="7">
        <v>42182</v>
      </c>
      <c r="G24064" t="str">
        <f>TEXT(pizza_sales[[#This Row],[order_date]],"dddd")</f>
        <v>Saturday</v>
      </c>
      <c r="H24064" t="s">
        <v>9392</v>
      </c>
      <c r="I24064">
        <f>HOUR(pizza_sales[[#This Row],[order_time]])</f>
        <v>11</v>
      </c>
      <c r="J24064">
        <v>12.25</v>
      </c>
      <c r="K24064">
        <v>12.25</v>
      </c>
      <c r="L24064" t="s">
        <v>16555</v>
      </c>
      <c r="M24064" t="s">
        <v>26</v>
      </c>
      <c r="N24064" t="s">
        <v>111</v>
      </c>
      <c r="O24064" t="s">
        <v>112</v>
      </c>
    </row>
    <row r="24065" spans="1:15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02</v>
      </c>
      <c r="E24065">
        <v>1</v>
      </c>
      <c r="F24065" s="7">
        <v>42182</v>
      </c>
      <c r="G24065" t="str">
        <f>TEXT(pizza_sales[[#This Row],[order_date]],"dddd")</f>
        <v>Saturday</v>
      </c>
      <c r="H24065" t="s">
        <v>9392</v>
      </c>
      <c r="I24065">
        <f>HOUR(pizza_sales[[#This Row],[order_time]])</f>
        <v>11</v>
      </c>
      <c r="J24065">
        <v>17.95</v>
      </c>
      <c r="K24065">
        <v>17.95</v>
      </c>
      <c r="L24065" t="s">
        <v>16553</v>
      </c>
      <c r="M24065" t="s">
        <v>22</v>
      </c>
      <c r="N24065" t="s">
        <v>104</v>
      </c>
      <c r="O24065" t="s">
        <v>105</v>
      </c>
    </row>
    <row r="24066" spans="1:15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7">
        <v>42182</v>
      </c>
      <c r="G24066" t="str">
        <f>TEXT(pizza_sales[[#This Row],[order_date]],"dddd")</f>
        <v>Saturday</v>
      </c>
      <c r="H24066" t="s">
        <v>9392</v>
      </c>
      <c r="I24066">
        <f>HOUR(pizza_sales[[#This Row],[order_time]])</f>
        <v>11</v>
      </c>
      <c r="J24066">
        <v>20.75</v>
      </c>
      <c r="K24066">
        <v>20.75</v>
      </c>
      <c r="L24066" t="s">
        <v>16553</v>
      </c>
      <c r="M24066" t="s">
        <v>26</v>
      </c>
      <c r="N24066" t="s">
        <v>27</v>
      </c>
      <c r="O24066" t="s">
        <v>28</v>
      </c>
    </row>
    <row r="24067" spans="1:15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259</v>
      </c>
      <c r="E24067">
        <v>1</v>
      </c>
      <c r="F24067" s="7">
        <v>42182</v>
      </c>
      <c r="G24067" t="str">
        <f>TEXT(pizza_sales[[#This Row],[order_date]],"dddd")</f>
        <v>Saturday</v>
      </c>
      <c r="H24067" t="s">
        <v>9392</v>
      </c>
      <c r="I24067">
        <f>HOUR(pizza_sales[[#This Row],[order_time]])</f>
        <v>11</v>
      </c>
      <c r="J24067">
        <v>16.75</v>
      </c>
      <c r="K24067">
        <v>16.75</v>
      </c>
      <c r="L24067" t="s">
        <v>16554</v>
      </c>
      <c r="M24067" t="s">
        <v>22</v>
      </c>
      <c r="N24067" t="s">
        <v>115</v>
      </c>
      <c r="O24067" t="s">
        <v>116</v>
      </c>
    </row>
    <row r="24068" spans="1:15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42</v>
      </c>
      <c r="E24068">
        <v>1</v>
      </c>
      <c r="F24068" s="7">
        <v>42182</v>
      </c>
      <c r="G24068" t="str">
        <f>TEXT(pizza_sales[[#This Row],[order_date]],"dddd")</f>
        <v>Saturday</v>
      </c>
      <c r="H24068" t="s">
        <v>9392</v>
      </c>
      <c r="I24068">
        <f>HOUR(pizza_sales[[#This Row],[order_time]])</f>
        <v>11</v>
      </c>
      <c r="J24068">
        <v>16.25</v>
      </c>
      <c r="K24068">
        <v>16.25</v>
      </c>
      <c r="L24068" t="s">
        <v>16554</v>
      </c>
      <c r="M24068" t="s">
        <v>26</v>
      </c>
      <c r="N24068" t="s">
        <v>130</v>
      </c>
      <c r="O24068" t="s">
        <v>131</v>
      </c>
    </row>
    <row r="24069" spans="1:15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210</v>
      </c>
      <c r="E24069">
        <v>1</v>
      </c>
      <c r="F24069" s="7">
        <v>42182</v>
      </c>
      <c r="G24069" t="str">
        <f>TEXT(pizza_sales[[#This Row],[order_date]],"dddd")</f>
        <v>Saturday</v>
      </c>
      <c r="H24069" t="s">
        <v>9392</v>
      </c>
      <c r="I24069">
        <f>HOUR(pizza_sales[[#This Row],[order_time]])</f>
        <v>11</v>
      </c>
      <c r="J24069">
        <v>12.25</v>
      </c>
      <c r="K24069">
        <v>12.25</v>
      </c>
      <c r="L24069" t="s">
        <v>16555</v>
      </c>
      <c r="M24069" t="s">
        <v>26</v>
      </c>
      <c r="N24069" t="s">
        <v>130</v>
      </c>
      <c r="O24069" t="s">
        <v>131</v>
      </c>
    </row>
    <row r="24070" spans="1:15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0</v>
      </c>
      <c r="E24070">
        <v>1</v>
      </c>
      <c r="F24070" s="7">
        <v>42182</v>
      </c>
      <c r="G24070" t="str">
        <f>TEXT(pizza_sales[[#This Row],[order_date]],"dddd")</f>
        <v>Saturday</v>
      </c>
      <c r="H24070" t="s">
        <v>9392</v>
      </c>
      <c r="I24070">
        <f>HOUR(pizza_sales[[#This Row],[order_time]])</f>
        <v>11</v>
      </c>
      <c r="J24070">
        <v>12.5</v>
      </c>
      <c r="K24070">
        <v>12.5</v>
      </c>
      <c r="L24070" t="s">
        <v>16555</v>
      </c>
      <c r="M24070" t="s">
        <v>26</v>
      </c>
      <c r="N24070" t="s">
        <v>52</v>
      </c>
      <c r="O24070" t="s">
        <v>53</v>
      </c>
    </row>
    <row r="24071" spans="1:15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7">
        <v>42182</v>
      </c>
      <c r="G24071" t="str">
        <f>TEXT(pizza_sales[[#This Row],[order_date]],"dddd")</f>
        <v>Saturday</v>
      </c>
      <c r="H24071" t="s">
        <v>9392</v>
      </c>
      <c r="I24071">
        <f>HOUR(pizza_sales[[#This Row],[order_time]])</f>
        <v>11</v>
      </c>
      <c r="J24071">
        <v>20.75</v>
      </c>
      <c r="K24071">
        <v>41.5</v>
      </c>
      <c r="L24071" t="s">
        <v>16553</v>
      </c>
      <c r="M24071" t="s">
        <v>33</v>
      </c>
      <c r="N24071" t="s">
        <v>34</v>
      </c>
      <c r="O24071" t="s">
        <v>35</v>
      </c>
    </row>
    <row r="24072" spans="1:15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314</v>
      </c>
      <c r="E24072">
        <v>1</v>
      </c>
      <c r="F24072" s="7">
        <v>42182</v>
      </c>
      <c r="G24072" t="str">
        <f>TEXT(pizza_sales[[#This Row],[order_date]],"dddd")</f>
        <v>Saturday</v>
      </c>
      <c r="H24072" t="s">
        <v>9393</v>
      </c>
      <c r="I24072">
        <f>HOUR(pizza_sales[[#This Row],[order_time]])</f>
        <v>11</v>
      </c>
      <c r="J24072">
        <v>16</v>
      </c>
      <c r="K24072">
        <v>16</v>
      </c>
      <c r="L24072" t="s">
        <v>16554</v>
      </c>
      <c r="M24072" t="s">
        <v>14</v>
      </c>
      <c r="N24072" t="s">
        <v>107</v>
      </c>
      <c r="O24072" t="s">
        <v>108</v>
      </c>
    </row>
    <row r="24073" spans="1:15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9</v>
      </c>
      <c r="E24073">
        <v>1</v>
      </c>
      <c r="F24073" s="7">
        <v>42182</v>
      </c>
      <c r="G24073" t="str">
        <f>TEXT(pizza_sales[[#This Row],[order_date]],"dddd")</f>
        <v>Saturday</v>
      </c>
      <c r="H24073" t="s">
        <v>9394</v>
      </c>
      <c r="I24073">
        <f>HOUR(pizza_sales[[#This Row],[order_time]])</f>
        <v>11</v>
      </c>
      <c r="J24073">
        <v>20.75</v>
      </c>
      <c r="K24073">
        <v>20.75</v>
      </c>
      <c r="L24073" t="s">
        <v>16553</v>
      </c>
      <c r="M24073" t="s">
        <v>33</v>
      </c>
      <c r="N24073" t="s">
        <v>45</v>
      </c>
      <c r="O24073" t="s">
        <v>46</v>
      </c>
    </row>
    <row r="24074" spans="1:15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206</v>
      </c>
      <c r="E24074">
        <v>1</v>
      </c>
      <c r="F24074" s="7">
        <v>42182</v>
      </c>
      <c r="G24074" t="str">
        <f>TEXT(pizza_sales[[#This Row],[order_date]],"dddd")</f>
        <v>Saturday</v>
      </c>
      <c r="H24074" t="s">
        <v>9395</v>
      </c>
      <c r="I24074">
        <f>HOUR(pizza_sales[[#This Row],[order_time]])</f>
        <v>11</v>
      </c>
      <c r="J24074">
        <v>14.5</v>
      </c>
      <c r="K24074">
        <v>14.5</v>
      </c>
      <c r="L24074" t="s">
        <v>16554</v>
      </c>
      <c r="M24074" t="s">
        <v>14</v>
      </c>
      <c r="N24074" t="s">
        <v>162</v>
      </c>
      <c r="O24074" t="s">
        <v>163</v>
      </c>
    </row>
    <row r="24075" spans="1:15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76</v>
      </c>
      <c r="E24075">
        <v>1</v>
      </c>
      <c r="F24075" s="7">
        <v>42182</v>
      </c>
      <c r="G24075" t="str">
        <f>TEXT(pizza_sales[[#This Row],[order_date]],"dddd")</f>
        <v>Saturday</v>
      </c>
      <c r="H24075" t="s">
        <v>9395</v>
      </c>
      <c r="I24075">
        <f>HOUR(pizza_sales[[#This Row],[order_time]])</f>
        <v>11</v>
      </c>
      <c r="J24075">
        <v>12.5</v>
      </c>
      <c r="K24075">
        <v>12.5</v>
      </c>
      <c r="L24075" t="s">
        <v>16555</v>
      </c>
      <c r="M24075" t="s">
        <v>22</v>
      </c>
      <c r="N24075" t="s">
        <v>69</v>
      </c>
      <c r="O24075" t="s">
        <v>70</v>
      </c>
    </row>
    <row r="24076" spans="1:15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74</v>
      </c>
      <c r="E24076">
        <v>1</v>
      </c>
      <c r="F24076" s="7">
        <v>42182</v>
      </c>
      <c r="G24076" t="str">
        <f>TEXT(pizza_sales[[#This Row],[order_date]],"dddd")</f>
        <v>Saturday</v>
      </c>
      <c r="H24076" t="s">
        <v>9396</v>
      </c>
      <c r="I24076">
        <f>HOUR(pizza_sales[[#This Row],[order_time]])</f>
        <v>12</v>
      </c>
      <c r="J24076">
        <v>20.25</v>
      </c>
      <c r="K24076">
        <v>20.25</v>
      </c>
      <c r="L24076" t="s">
        <v>16553</v>
      </c>
      <c r="M24076" t="s">
        <v>22</v>
      </c>
      <c r="N24076" t="s">
        <v>30</v>
      </c>
      <c r="O24076" t="s">
        <v>31</v>
      </c>
    </row>
    <row r="24077" spans="1:15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26</v>
      </c>
      <c r="E24077">
        <v>1</v>
      </c>
      <c r="F24077" s="7">
        <v>42182</v>
      </c>
      <c r="G24077" t="str">
        <f>TEXT(pizza_sales[[#This Row],[order_date]],"dddd")</f>
        <v>Saturday</v>
      </c>
      <c r="H24077" t="s">
        <v>9396</v>
      </c>
      <c r="I24077">
        <f>HOUR(pizza_sales[[#This Row],[order_time]])</f>
        <v>12</v>
      </c>
      <c r="J24077">
        <v>20.5</v>
      </c>
      <c r="K24077">
        <v>20.5</v>
      </c>
      <c r="L24077" t="s">
        <v>16553</v>
      </c>
      <c r="M24077" t="s">
        <v>14</v>
      </c>
      <c r="N24077" t="s">
        <v>107</v>
      </c>
      <c r="O24077" t="s">
        <v>108</v>
      </c>
    </row>
    <row r="24078" spans="1:15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65</v>
      </c>
      <c r="E24078">
        <v>1</v>
      </c>
      <c r="F24078" s="7">
        <v>42182</v>
      </c>
      <c r="G24078" t="str">
        <f>TEXT(pizza_sales[[#This Row],[order_date]],"dddd")</f>
        <v>Saturday</v>
      </c>
      <c r="H24078" t="s">
        <v>9396</v>
      </c>
      <c r="I24078">
        <f>HOUR(pizza_sales[[#This Row],[order_time]])</f>
        <v>12</v>
      </c>
      <c r="J24078">
        <v>20.75</v>
      </c>
      <c r="K24078">
        <v>20.75</v>
      </c>
      <c r="L24078" t="s">
        <v>16553</v>
      </c>
      <c r="M24078" t="s">
        <v>26</v>
      </c>
      <c r="N24078" t="s">
        <v>66</v>
      </c>
      <c r="O24078" t="s">
        <v>67</v>
      </c>
    </row>
    <row r="24079" spans="1:15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7">
        <v>42182</v>
      </c>
      <c r="G24079" t="str">
        <f>TEXT(pizza_sales[[#This Row],[order_date]],"dddd")</f>
        <v>Saturday</v>
      </c>
      <c r="H24079" t="s">
        <v>9396</v>
      </c>
      <c r="I24079">
        <f>HOUR(pizza_sales[[#This Row],[order_time]])</f>
        <v>12</v>
      </c>
      <c r="J24079">
        <v>20.75</v>
      </c>
      <c r="K24079">
        <v>20.75</v>
      </c>
      <c r="L24079" t="s">
        <v>16553</v>
      </c>
      <c r="M24079" t="s">
        <v>33</v>
      </c>
      <c r="N24079" t="s">
        <v>34</v>
      </c>
      <c r="O24079" t="s">
        <v>35</v>
      </c>
    </row>
    <row r="24080" spans="1:15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42</v>
      </c>
      <c r="E24080">
        <v>1</v>
      </c>
      <c r="F24080" s="7">
        <v>42182</v>
      </c>
      <c r="G24080" t="str">
        <f>TEXT(pizza_sales[[#This Row],[order_date]],"dddd")</f>
        <v>Saturday</v>
      </c>
      <c r="H24080" t="s">
        <v>9397</v>
      </c>
      <c r="I24080">
        <f>HOUR(pizza_sales[[#This Row],[order_time]])</f>
        <v>12</v>
      </c>
      <c r="J24080">
        <v>16.25</v>
      </c>
      <c r="K24080">
        <v>16.25</v>
      </c>
      <c r="L24080" t="s">
        <v>16554</v>
      </c>
      <c r="M24080" t="s">
        <v>26</v>
      </c>
      <c r="N24080" t="s">
        <v>130</v>
      </c>
      <c r="O24080" t="s">
        <v>131</v>
      </c>
    </row>
    <row r="24081" spans="1:15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47</v>
      </c>
      <c r="E24081">
        <v>1</v>
      </c>
      <c r="F24081" s="7">
        <v>42182</v>
      </c>
      <c r="G24081" t="str">
        <f>TEXT(pizza_sales[[#This Row],[order_date]],"dddd")</f>
        <v>Saturday</v>
      </c>
      <c r="H24081" t="s">
        <v>9398</v>
      </c>
      <c r="I24081">
        <f>HOUR(pizza_sales[[#This Row],[order_time]])</f>
        <v>12</v>
      </c>
      <c r="J24081">
        <v>12.75</v>
      </c>
      <c r="K24081">
        <v>12.75</v>
      </c>
      <c r="L24081" t="s">
        <v>16555</v>
      </c>
      <c r="M24081" t="s">
        <v>33</v>
      </c>
      <c r="N24081" t="s">
        <v>149</v>
      </c>
      <c r="O24081" t="s">
        <v>150</v>
      </c>
    </row>
    <row r="24082" spans="1:15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83</v>
      </c>
      <c r="E24082">
        <v>1</v>
      </c>
      <c r="F24082" s="7">
        <v>42182</v>
      </c>
      <c r="G24082" t="str">
        <f>TEXT(pizza_sales[[#This Row],[order_date]],"dddd")</f>
        <v>Saturday</v>
      </c>
      <c r="H24082" t="s">
        <v>9398</v>
      </c>
      <c r="I24082">
        <f>HOUR(pizza_sales[[#This Row],[order_time]])</f>
        <v>12</v>
      </c>
      <c r="J24082">
        <v>16.75</v>
      </c>
      <c r="K24082">
        <v>16.75</v>
      </c>
      <c r="L24082" t="s">
        <v>16554</v>
      </c>
      <c r="M24082" t="s">
        <v>33</v>
      </c>
      <c r="N24082" t="s">
        <v>91</v>
      </c>
      <c r="O24082" t="s">
        <v>92</v>
      </c>
    </row>
    <row r="24083" spans="1:15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7">
        <v>42182</v>
      </c>
      <c r="G24083" t="str">
        <f>TEXT(pizza_sales[[#This Row],[order_date]],"dddd")</f>
        <v>Saturday</v>
      </c>
      <c r="H24083" t="s">
        <v>9398</v>
      </c>
      <c r="I24083">
        <f>HOUR(pizza_sales[[#This Row],[order_time]])</f>
        <v>12</v>
      </c>
      <c r="J24083">
        <v>16</v>
      </c>
      <c r="K24083">
        <v>32</v>
      </c>
      <c r="L24083" t="s">
        <v>16554</v>
      </c>
      <c r="M24083" t="s">
        <v>14</v>
      </c>
      <c r="N24083" t="s">
        <v>19</v>
      </c>
      <c r="O24083" t="s">
        <v>20</v>
      </c>
    </row>
    <row r="24084" spans="1:15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1</v>
      </c>
      <c r="E24084">
        <v>1</v>
      </c>
      <c r="F24084" s="7">
        <v>42182</v>
      </c>
      <c r="G24084" t="str">
        <f>TEXT(pizza_sales[[#This Row],[order_date]],"dddd")</f>
        <v>Saturday</v>
      </c>
      <c r="H24084" t="s">
        <v>9398</v>
      </c>
      <c r="I24084">
        <f>HOUR(pizza_sales[[#This Row],[order_time]])</f>
        <v>12</v>
      </c>
      <c r="J24084">
        <v>18.5</v>
      </c>
      <c r="K24084">
        <v>18.5</v>
      </c>
      <c r="L24084" t="s">
        <v>16553</v>
      </c>
      <c r="M24084" t="s">
        <v>22</v>
      </c>
      <c r="N24084" t="s">
        <v>23</v>
      </c>
      <c r="O24084" t="s">
        <v>24</v>
      </c>
    </row>
    <row r="24085" spans="1:15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102</v>
      </c>
      <c r="E24085">
        <v>2</v>
      </c>
      <c r="F24085" s="7">
        <v>42182</v>
      </c>
      <c r="G24085" t="str">
        <f>TEXT(pizza_sales[[#This Row],[order_date]],"dddd")</f>
        <v>Saturday</v>
      </c>
      <c r="H24085" t="s">
        <v>9398</v>
      </c>
      <c r="I24085">
        <f>HOUR(pizza_sales[[#This Row],[order_time]])</f>
        <v>12</v>
      </c>
      <c r="J24085">
        <v>17.95</v>
      </c>
      <c r="K24085">
        <v>35.9</v>
      </c>
      <c r="L24085" t="s">
        <v>16553</v>
      </c>
      <c r="M24085" t="s">
        <v>22</v>
      </c>
      <c r="N24085" t="s">
        <v>104</v>
      </c>
      <c r="O24085" t="s">
        <v>105</v>
      </c>
    </row>
    <row r="24086" spans="1:15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89</v>
      </c>
      <c r="E24086">
        <v>1</v>
      </c>
      <c r="F24086" s="7">
        <v>42182</v>
      </c>
      <c r="G24086" t="str">
        <f>TEXT(pizza_sales[[#This Row],[order_date]],"dddd")</f>
        <v>Saturday</v>
      </c>
      <c r="H24086" t="s">
        <v>9398</v>
      </c>
      <c r="I24086">
        <f>HOUR(pizza_sales[[#This Row],[order_time]])</f>
        <v>12</v>
      </c>
      <c r="J24086">
        <v>16.5</v>
      </c>
      <c r="K24086">
        <v>16.5</v>
      </c>
      <c r="L24086" t="s">
        <v>16553</v>
      </c>
      <c r="M24086" t="s">
        <v>14</v>
      </c>
      <c r="N24086" t="s">
        <v>15</v>
      </c>
      <c r="O24086" t="s">
        <v>16</v>
      </c>
    </row>
    <row r="24087" spans="1:15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35</v>
      </c>
      <c r="E24087">
        <v>1</v>
      </c>
      <c r="F24087" s="7">
        <v>42182</v>
      </c>
      <c r="G24087" t="str">
        <f>TEXT(pizza_sales[[#This Row],[order_date]],"dddd")</f>
        <v>Saturday</v>
      </c>
      <c r="H24087" t="s">
        <v>9398</v>
      </c>
      <c r="I24087">
        <f>HOUR(pizza_sales[[#This Row],[order_time]])</f>
        <v>12</v>
      </c>
      <c r="J24087">
        <v>16</v>
      </c>
      <c r="K24087">
        <v>16</v>
      </c>
      <c r="L24087" t="s">
        <v>16554</v>
      </c>
      <c r="M24087" t="s">
        <v>14</v>
      </c>
      <c r="N24087" t="s">
        <v>61</v>
      </c>
      <c r="O24087" t="s">
        <v>62</v>
      </c>
    </row>
    <row r="24088" spans="1:15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7">
        <v>42182</v>
      </c>
      <c r="G24088" t="str">
        <f>TEXT(pizza_sales[[#This Row],[order_date]],"dddd")</f>
        <v>Saturday</v>
      </c>
      <c r="H24088" t="s">
        <v>9398</v>
      </c>
      <c r="I24088">
        <f>HOUR(pizza_sales[[#This Row],[order_time]])</f>
        <v>12</v>
      </c>
      <c r="J24088">
        <v>16.5</v>
      </c>
      <c r="K24088">
        <v>16.5</v>
      </c>
      <c r="L24088" t="s">
        <v>16554</v>
      </c>
      <c r="M24088" t="s">
        <v>26</v>
      </c>
      <c r="N24088" t="s">
        <v>27</v>
      </c>
      <c r="O24088" t="s">
        <v>28</v>
      </c>
    </row>
    <row r="24089" spans="1:15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20</v>
      </c>
      <c r="E24089">
        <v>1</v>
      </c>
      <c r="F24089" s="7">
        <v>42182</v>
      </c>
      <c r="G24089" t="str">
        <f>TEXT(pizza_sales[[#This Row],[order_date]],"dddd")</f>
        <v>Saturday</v>
      </c>
      <c r="H24089" t="s">
        <v>9398</v>
      </c>
      <c r="I24089">
        <f>HOUR(pizza_sales[[#This Row],[order_time]])</f>
        <v>12</v>
      </c>
      <c r="J24089">
        <v>12.5</v>
      </c>
      <c r="K24089">
        <v>12.5</v>
      </c>
      <c r="L24089" t="s">
        <v>16555</v>
      </c>
      <c r="M24089" t="s">
        <v>26</v>
      </c>
      <c r="N24089" t="s">
        <v>121</v>
      </c>
      <c r="O24089" t="s">
        <v>122</v>
      </c>
    </row>
    <row r="24090" spans="1:15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317</v>
      </c>
      <c r="E24090">
        <v>1</v>
      </c>
      <c r="F24090" s="7">
        <v>42182</v>
      </c>
      <c r="G24090" t="str">
        <f>TEXT(pizza_sales[[#This Row],[order_date]],"dddd")</f>
        <v>Saturday</v>
      </c>
      <c r="H24090" t="s">
        <v>9398</v>
      </c>
      <c r="I24090">
        <f>HOUR(pizza_sales[[#This Row],[order_time]])</f>
        <v>12</v>
      </c>
      <c r="J24090">
        <v>16.5</v>
      </c>
      <c r="K24090">
        <v>16.5</v>
      </c>
      <c r="L24090" t="s">
        <v>16554</v>
      </c>
      <c r="M24090" t="s">
        <v>22</v>
      </c>
      <c r="N24090" t="s">
        <v>69</v>
      </c>
      <c r="O24090" t="s">
        <v>70</v>
      </c>
    </row>
    <row r="24091" spans="1:15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5</v>
      </c>
      <c r="E24091">
        <v>1</v>
      </c>
      <c r="F24091" s="7">
        <v>42182</v>
      </c>
      <c r="G24091" t="str">
        <f>TEXT(pizza_sales[[#This Row],[order_date]],"dddd")</f>
        <v>Saturday</v>
      </c>
      <c r="H24091" t="s">
        <v>9399</v>
      </c>
      <c r="I24091">
        <f>HOUR(pizza_sales[[#This Row],[order_time]])</f>
        <v>12</v>
      </c>
      <c r="J24091">
        <v>12</v>
      </c>
      <c r="K24091">
        <v>12</v>
      </c>
      <c r="L24091" t="s">
        <v>16555</v>
      </c>
      <c r="M24091" t="s">
        <v>14</v>
      </c>
      <c r="N24091" t="s">
        <v>19</v>
      </c>
      <c r="O24091" t="s">
        <v>20</v>
      </c>
    </row>
    <row r="24092" spans="1:15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45</v>
      </c>
      <c r="E24092">
        <v>1</v>
      </c>
      <c r="F24092" s="7">
        <v>42182</v>
      </c>
      <c r="G24092" t="str">
        <f>TEXT(pizza_sales[[#This Row],[order_date]],"dddd")</f>
        <v>Saturday</v>
      </c>
      <c r="H24092" t="s">
        <v>9400</v>
      </c>
      <c r="I24092">
        <f>HOUR(pizza_sales[[#This Row],[order_time]])</f>
        <v>13</v>
      </c>
      <c r="J24092">
        <v>20.25</v>
      </c>
      <c r="K24092">
        <v>20.25</v>
      </c>
      <c r="L24092" t="s">
        <v>16553</v>
      </c>
      <c r="M24092" t="s">
        <v>22</v>
      </c>
      <c r="N24092" t="s">
        <v>72</v>
      </c>
      <c r="O24092" t="s">
        <v>73</v>
      </c>
    </row>
    <row r="24093" spans="1:15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76</v>
      </c>
      <c r="E24093">
        <v>1</v>
      </c>
      <c r="F24093" s="7">
        <v>42182</v>
      </c>
      <c r="G24093" t="str">
        <f>TEXT(pizza_sales[[#This Row],[order_date]],"dddd")</f>
        <v>Saturday</v>
      </c>
      <c r="H24093" t="s">
        <v>9401</v>
      </c>
      <c r="I24093">
        <f>HOUR(pizza_sales[[#This Row],[order_time]])</f>
        <v>13</v>
      </c>
      <c r="J24093">
        <v>20.75</v>
      </c>
      <c r="K24093">
        <v>20.75</v>
      </c>
      <c r="L24093" t="s">
        <v>16553</v>
      </c>
      <c r="M24093" t="s">
        <v>33</v>
      </c>
      <c r="N24093" t="s">
        <v>77</v>
      </c>
      <c r="O24093" t="s">
        <v>78</v>
      </c>
    </row>
    <row r="24094" spans="1:15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40</v>
      </c>
      <c r="E24094">
        <v>1</v>
      </c>
      <c r="F24094" s="7">
        <v>42182</v>
      </c>
      <c r="G24094" t="str">
        <f>TEXT(pizza_sales[[#This Row],[order_date]],"dddd")</f>
        <v>Saturday</v>
      </c>
      <c r="H24094" t="s">
        <v>9402</v>
      </c>
      <c r="I24094">
        <f>HOUR(pizza_sales[[#This Row],[order_time]])</f>
        <v>13</v>
      </c>
      <c r="J24094">
        <v>12.5</v>
      </c>
      <c r="K24094">
        <v>12.5</v>
      </c>
      <c r="L24094" t="s">
        <v>16554</v>
      </c>
      <c r="M24094" t="s">
        <v>14</v>
      </c>
      <c r="N24094" t="s">
        <v>86</v>
      </c>
      <c r="O24094" t="s">
        <v>87</v>
      </c>
    </row>
    <row r="24095" spans="1:15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342</v>
      </c>
      <c r="E24095">
        <v>1</v>
      </c>
      <c r="F24095" s="7">
        <v>42182</v>
      </c>
      <c r="G24095" t="str">
        <f>TEXT(pizza_sales[[#This Row],[order_date]],"dddd")</f>
        <v>Saturday</v>
      </c>
      <c r="H24095" t="s">
        <v>9403</v>
      </c>
      <c r="I24095">
        <f>HOUR(pizza_sales[[#This Row],[order_time]])</f>
        <v>13</v>
      </c>
      <c r="J24095">
        <v>23.65</v>
      </c>
      <c r="K24095">
        <v>23.65</v>
      </c>
      <c r="L24095" t="s">
        <v>16555</v>
      </c>
      <c r="M24095" t="s">
        <v>26</v>
      </c>
      <c r="N24095" t="s">
        <v>344</v>
      </c>
      <c r="O24095" t="s">
        <v>345</v>
      </c>
    </row>
    <row r="24096" spans="1:15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90</v>
      </c>
      <c r="E24096">
        <v>1</v>
      </c>
      <c r="F24096" s="7">
        <v>42182</v>
      </c>
      <c r="G24096" t="str">
        <f>TEXT(pizza_sales[[#This Row],[order_date]],"dddd")</f>
        <v>Saturday</v>
      </c>
      <c r="H24096" t="s">
        <v>9404</v>
      </c>
      <c r="I24096">
        <f>HOUR(pizza_sales[[#This Row],[order_time]])</f>
        <v>13</v>
      </c>
      <c r="J24096">
        <v>20.75</v>
      </c>
      <c r="K24096">
        <v>20.75</v>
      </c>
      <c r="L24096" t="s">
        <v>16553</v>
      </c>
      <c r="M24096" t="s">
        <v>33</v>
      </c>
      <c r="N24096" t="s">
        <v>91</v>
      </c>
      <c r="O24096" t="s">
        <v>92</v>
      </c>
    </row>
    <row r="24097" spans="1:15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7">
        <v>42182</v>
      </c>
      <c r="G24097" t="str">
        <f>TEXT(pizza_sales[[#This Row],[order_date]],"dddd")</f>
        <v>Saturday</v>
      </c>
      <c r="H24097" t="s">
        <v>9404</v>
      </c>
      <c r="I24097">
        <f>HOUR(pizza_sales[[#This Row],[order_time]])</f>
        <v>13</v>
      </c>
      <c r="J24097">
        <v>13.25</v>
      </c>
      <c r="K24097">
        <v>13.25</v>
      </c>
      <c r="L24097" t="s">
        <v>16554</v>
      </c>
      <c r="M24097" t="s">
        <v>14</v>
      </c>
      <c r="N24097" t="s">
        <v>15</v>
      </c>
      <c r="O24097" t="s">
        <v>16</v>
      </c>
    </row>
    <row r="24098" spans="1:15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54</v>
      </c>
      <c r="E24098">
        <v>1</v>
      </c>
      <c r="F24098" s="7">
        <v>42182</v>
      </c>
      <c r="G24098" t="str">
        <f>TEXT(pizza_sales[[#This Row],[order_date]],"dddd")</f>
        <v>Saturday</v>
      </c>
      <c r="H24098" t="s">
        <v>9404</v>
      </c>
      <c r="I24098">
        <f>HOUR(pizza_sales[[#This Row],[order_time]])</f>
        <v>13</v>
      </c>
      <c r="J24098">
        <v>9.75</v>
      </c>
      <c r="K24098">
        <v>9.75</v>
      </c>
      <c r="L24098" t="s">
        <v>16555</v>
      </c>
      <c r="M24098" t="s">
        <v>14</v>
      </c>
      <c r="N24098" t="s">
        <v>86</v>
      </c>
      <c r="O24098" t="s">
        <v>87</v>
      </c>
    </row>
    <row r="24099" spans="1:15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65</v>
      </c>
      <c r="E24099">
        <v>1</v>
      </c>
      <c r="F24099" s="7">
        <v>42182</v>
      </c>
      <c r="G24099" t="str">
        <f>TEXT(pizza_sales[[#This Row],[order_date]],"dddd")</f>
        <v>Saturday</v>
      </c>
      <c r="H24099" t="s">
        <v>9404</v>
      </c>
      <c r="I24099">
        <f>HOUR(pizza_sales[[#This Row],[order_time]])</f>
        <v>13</v>
      </c>
      <c r="J24099">
        <v>20.75</v>
      </c>
      <c r="K24099">
        <v>20.75</v>
      </c>
      <c r="L24099" t="s">
        <v>16553</v>
      </c>
      <c r="M24099" t="s">
        <v>26</v>
      </c>
      <c r="N24099" t="s">
        <v>66</v>
      </c>
      <c r="O24099" t="s">
        <v>67</v>
      </c>
    </row>
    <row r="24100" spans="1:15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98</v>
      </c>
      <c r="E24100">
        <v>1</v>
      </c>
      <c r="F24100" s="7">
        <v>42182</v>
      </c>
      <c r="G24100" t="str">
        <f>TEXT(pizza_sales[[#This Row],[order_date]],"dddd")</f>
        <v>Saturday</v>
      </c>
      <c r="H24100" t="s">
        <v>9405</v>
      </c>
      <c r="I24100">
        <f>HOUR(pizza_sales[[#This Row],[order_time]])</f>
        <v>14</v>
      </c>
      <c r="J24100">
        <v>20.25</v>
      </c>
      <c r="K24100">
        <v>20.25</v>
      </c>
      <c r="L24100" t="s">
        <v>16553</v>
      </c>
      <c r="M24100" t="s">
        <v>22</v>
      </c>
      <c r="N24100" t="s">
        <v>118</v>
      </c>
      <c r="O24100" t="s">
        <v>119</v>
      </c>
    </row>
    <row r="24101" spans="1:15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211</v>
      </c>
      <c r="E24101">
        <v>1</v>
      </c>
      <c r="F24101" s="7">
        <v>42182</v>
      </c>
      <c r="G24101" t="str">
        <f>TEXT(pizza_sales[[#This Row],[order_date]],"dddd")</f>
        <v>Saturday</v>
      </c>
      <c r="H24101" t="s">
        <v>9405</v>
      </c>
      <c r="I24101">
        <f>HOUR(pizza_sales[[#This Row],[order_time]])</f>
        <v>14</v>
      </c>
      <c r="J24101">
        <v>12.5</v>
      </c>
      <c r="K24101">
        <v>12.5</v>
      </c>
      <c r="L24101" t="s">
        <v>16555</v>
      </c>
      <c r="M24101" t="s">
        <v>26</v>
      </c>
      <c r="N24101" t="s">
        <v>66</v>
      </c>
      <c r="O24101" t="s">
        <v>67</v>
      </c>
    </row>
    <row r="24102" spans="1:15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7">
        <v>42182</v>
      </c>
      <c r="G24102" t="str">
        <f>TEXT(pizza_sales[[#This Row],[order_date]],"dddd")</f>
        <v>Saturday</v>
      </c>
      <c r="H24102" t="s">
        <v>9406</v>
      </c>
      <c r="I24102">
        <f>HOUR(pizza_sales[[#This Row],[order_time]])</f>
        <v>14</v>
      </c>
      <c r="J24102">
        <v>16</v>
      </c>
      <c r="K24102">
        <v>16</v>
      </c>
      <c r="L24102" t="s">
        <v>16554</v>
      </c>
      <c r="M24102" t="s">
        <v>14</v>
      </c>
      <c r="N24102" t="s">
        <v>19</v>
      </c>
      <c r="O24102" t="s">
        <v>20</v>
      </c>
    </row>
    <row r="24103" spans="1:15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7">
        <v>42182</v>
      </c>
      <c r="G24103" t="str">
        <f>TEXT(pizza_sales[[#This Row],[order_date]],"dddd")</f>
        <v>Saturday</v>
      </c>
      <c r="H24103" t="s">
        <v>9406</v>
      </c>
      <c r="I24103">
        <f>HOUR(pizza_sales[[#This Row],[order_time]])</f>
        <v>14</v>
      </c>
      <c r="J24103">
        <v>20.75</v>
      </c>
      <c r="K24103">
        <v>20.75</v>
      </c>
      <c r="L24103" t="s">
        <v>16553</v>
      </c>
      <c r="M24103" t="s">
        <v>33</v>
      </c>
      <c r="N24103" t="s">
        <v>34</v>
      </c>
      <c r="O24103" t="s">
        <v>35</v>
      </c>
    </row>
    <row r="24104" spans="1:15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45</v>
      </c>
      <c r="E24104">
        <v>1</v>
      </c>
      <c r="F24104" s="7">
        <v>42182</v>
      </c>
      <c r="G24104" t="str">
        <f>TEXT(pizza_sales[[#This Row],[order_date]],"dddd")</f>
        <v>Saturday</v>
      </c>
      <c r="H24104" t="s">
        <v>9406</v>
      </c>
      <c r="I24104">
        <f>HOUR(pizza_sales[[#This Row],[order_time]])</f>
        <v>14</v>
      </c>
      <c r="J24104">
        <v>20.25</v>
      </c>
      <c r="K24104">
        <v>20.25</v>
      </c>
      <c r="L24104" t="s">
        <v>16553</v>
      </c>
      <c r="M24104" t="s">
        <v>22</v>
      </c>
      <c r="N24104" t="s">
        <v>72</v>
      </c>
      <c r="O24104" t="s">
        <v>73</v>
      </c>
    </row>
    <row r="24105" spans="1:15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84</v>
      </c>
      <c r="E24105">
        <v>1</v>
      </c>
      <c r="F24105" s="7">
        <v>42182</v>
      </c>
      <c r="G24105" t="str">
        <f>TEXT(pizza_sales[[#This Row],[order_date]],"dddd")</f>
        <v>Saturday</v>
      </c>
      <c r="H24105" t="s">
        <v>9407</v>
      </c>
      <c r="I24105">
        <f>HOUR(pizza_sales[[#This Row],[order_time]])</f>
        <v>14</v>
      </c>
      <c r="J24105">
        <v>16.75</v>
      </c>
      <c r="K24105">
        <v>16.75</v>
      </c>
      <c r="L24105" t="s">
        <v>16554</v>
      </c>
      <c r="M24105" t="s">
        <v>33</v>
      </c>
      <c r="N24105" t="s">
        <v>82</v>
      </c>
      <c r="O24105" t="s">
        <v>83</v>
      </c>
    </row>
    <row r="24106" spans="1:15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8</v>
      </c>
      <c r="E24106">
        <v>1</v>
      </c>
      <c r="F24106" s="7">
        <v>42182</v>
      </c>
      <c r="G24106" t="str">
        <f>TEXT(pizza_sales[[#This Row],[order_date]],"dddd")</f>
        <v>Saturday</v>
      </c>
      <c r="H24106" t="s">
        <v>9407</v>
      </c>
      <c r="I24106">
        <f>HOUR(pizza_sales[[#This Row],[order_time]])</f>
        <v>14</v>
      </c>
      <c r="J24106">
        <v>20.75</v>
      </c>
      <c r="K24106">
        <v>20.75</v>
      </c>
      <c r="L24106" t="s">
        <v>16553</v>
      </c>
      <c r="M24106" t="s">
        <v>22</v>
      </c>
      <c r="N24106" t="s">
        <v>69</v>
      </c>
      <c r="O24106" t="s">
        <v>70</v>
      </c>
    </row>
    <row r="24107" spans="1:15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414</v>
      </c>
      <c r="E24107">
        <v>1</v>
      </c>
      <c r="F24107" s="7">
        <v>42182</v>
      </c>
      <c r="G24107" t="str">
        <f>TEXT(pizza_sales[[#This Row],[order_date]],"dddd")</f>
        <v>Saturday</v>
      </c>
      <c r="H24107" t="s">
        <v>9408</v>
      </c>
      <c r="I24107">
        <f>HOUR(pizza_sales[[#This Row],[order_time]])</f>
        <v>14</v>
      </c>
      <c r="J24107">
        <v>12.25</v>
      </c>
      <c r="K24107">
        <v>12.25</v>
      </c>
      <c r="L24107" t="s">
        <v>16555</v>
      </c>
      <c r="M24107" t="s">
        <v>26</v>
      </c>
      <c r="N24107" t="s">
        <v>111</v>
      </c>
      <c r="O24107" t="s">
        <v>112</v>
      </c>
    </row>
    <row r="24108" spans="1:15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7">
        <v>42182</v>
      </c>
      <c r="G24108" t="str">
        <f>TEXT(pizza_sales[[#This Row],[order_date]],"dddd")</f>
        <v>Saturday</v>
      </c>
      <c r="H24108" t="s">
        <v>9409</v>
      </c>
      <c r="I24108">
        <f>HOUR(pizza_sales[[#This Row],[order_time]])</f>
        <v>15</v>
      </c>
      <c r="J24108">
        <v>16.5</v>
      </c>
      <c r="K24108">
        <v>16.5</v>
      </c>
      <c r="L24108" t="s">
        <v>16554</v>
      </c>
      <c r="M24108" t="s">
        <v>26</v>
      </c>
      <c r="N24108" t="s">
        <v>27</v>
      </c>
      <c r="O24108" t="s">
        <v>28</v>
      </c>
    </row>
    <row r="24109" spans="1:15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211</v>
      </c>
      <c r="E24109">
        <v>1</v>
      </c>
      <c r="F24109" s="7">
        <v>42182</v>
      </c>
      <c r="G24109" t="str">
        <f>TEXT(pizza_sales[[#This Row],[order_date]],"dddd")</f>
        <v>Saturday</v>
      </c>
      <c r="H24109" t="s">
        <v>9409</v>
      </c>
      <c r="I24109">
        <f>HOUR(pizza_sales[[#This Row],[order_time]])</f>
        <v>15</v>
      </c>
      <c r="J24109">
        <v>12.5</v>
      </c>
      <c r="K24109">
        <v>12.5</v>
      </c>
      <c r="L24109" t="s">
        <v>16555</v>
      </c>
      <c r="M24109" t="s">
        <v>26</v>
      </c>
      <c r="N24109" t="s">
        <v>66</v>
      </c>
      <c r="O24109" t="s">
        <v>67</v>
      </c>
    </row>
    <row r="24110" spans="1:15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38</v>
      </c>
      <c r="E24110">
        <v>1</v>
      </c>
      <c r="F24110" s="7">
        <v>42182</v>
      </c>
      <c r="G24110" t="str">
        <f>TEXT(pizza_sales[[#This Row],[order_date]],"dddd")</f>
        <v>Saturday</v>
      </c>
      <c r="H24110" t="s">
        <v>9410</v>
      </c>
      <c r="I24110">
        <f>HOUR(pizza_sales[[#This Row],[order_time]])</f>
        <v>15</v>
      </c>
      <c r="J24110">
        <v>16.75</v>
      </c>
      <c r="K24110">
        <v>16.75</v>
      </c>
      <c r="L24110" t="s">
        <v>16554</v>
      </c>
      <c r="M24110" t="s">
        <v>33</v>
      </c>
      <c r="N24110" t="s">
        <v>45</v>
      </c>
      <c r="O24110" t="s">
        <v>46</v>
      </c>
    </row>
    <row r="24111" spans="1:15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9</v>
      </c>
      <c r="E24111">
        <v>1</v>
      </c>
      <c r="F24111" s="7">
        <v>42182</v>
      </c>
      <c r="G24111" t="str">
        <f>TEXT(pizza_sales[[#This Row],[order_date]],"dddd")</f>
        <v>Saturday</v>
      </c>
      <c r="H24111" t="s">
        <v>9410</v>
      </c>
      <c r="I24111">
        <f>HOUR(pizza_sales[[#This Row],[order_time]])</f>
        <v>15</v>
      </c>
      <c r="J24111">
        <v>12.75</v>
      </c>
      <c r="K24111">
        <v>12.75</v>
      </c>
      <c r="L24111" t="s">
        <v>16555</v>
      </c>
      <c r="M24111" t="s">
        <v>33</v>
      </c>
      <c r="N24111" t="s">
        <v>82</v>
      </c>
      <c r="O24111" t="s">
        <v>83</v>
      </c>
    </row>
    <row r="24112" spans="1:15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1</v>
      </c>
      <c r="E24112">
        <v>1</v>
      </c>
      <c r="F24112" s="7">
        <v>42182</v>
      </c>
      <c r="G24112" t="str">
        <f>TEXT(pizza_sales[[#This Row],[order_date]],"dddd")</f>
        <v>Saturday</v>
      </c>
      <c r="H24112" t="s">
        <v>9410</v>
      </c>
      <c r="I24112">
        <f>HOUR(pizza_sales[[#This Row],[order_time]])</f>
        <v>15</v>
      </c>
      <c r="J24112">
        <v>18.5</v>
      </c>
      <c r="K24112">
        <v>18.5</v>
      </c>
      <c r="L24112" t="s">
        <v>16553</v>
      </c>
      <c r="M24112" t="s">
        <v>22</v>
      </c>
      <c r="N24112" t="s">
        <v>23</v>
      </c>
      <c r="O24112" t="s">
        <v>24</v>
      </c>
    </row>
    <row r="24113" spans="1:15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59</v>
      </c>
      <c r="E24113">
        <v>1</v>
      </c>
      <c r="F24113" s="7">
        <v>42182</v>
      </c>
      <c r="G24113" t="str">
        <f>TEXT(pizza_sales[[#This Row],[order_date]],"dddd")</f>
        <v>Saturday</v>
      </c>
      <c r="H24113" t="s">
        <v>9410</v>
      </c>
      <c r="I24113">
        <f>HOUR(pizza_sales[[#This Row],[order_time]])</f>
        <v>15</v>
      </c>
      <c r="J24113">
        <v>16</v>
      </c>
      <c r="K24113">
        <v>16</v>
      </c>
      <c r="L24113" t="s">
        <v>16554</v>
      </c>
      <c r="M24113" t="s">
        <v>22</v>
      </c>
      <c r="N24113" t="s">
        <v>58</v>
      </c>
      <c r="O24113" t="s">
        <v>59</v>
      </c>
    </row>
    <row r="24114" spans="1:15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65</v>
      </c>
      <c r="E24114">
        <v>1</v>
      </c>
      <c r="F24114" s="7">
        <v>42182</v>
      </c>
      <c r="G24114" t="str">
        <f>TEXT(pizza_sales[[#This Row],[order_date]],"dddd")</f>
        <v>Saturday</v>
      </c>
      <c r="H24114" t="s">
        <v>8968</v>
      </c>
      <c r="I24114">
        <f>HOUR(pizza_sales[[#This Row],[order_time]])</f>
        <v>15</v>
      </c>
      <c r="J24114">
        <v>20.75</v>
      </c>
      <c r="K24114">
        <v>20.75</v>
      </c>
      <c r="L24114" t="s">
        <v>16553</v>
      </c>
      <c r="M24114" t="s">
        <v>26</v>
      </c>
      <c r="N24114" t="s">
        <v>66</v>
      </c>
      <c r="O24114" t="s">
        <v>67</v>
      </c>
    </row>
    <row r="24115" spans="1:15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7">
        <v>42182</v>
      </c>
      <c r="G24115" t="str">
        <f>TEXT(pizza_sales[[#This Row],[order_date]],"dddd")</f>
        <v>Saturday</v>
      </c>
      <c r="H24115" t="s">
        <v>9411</v>
      </c>
      <c r="I24115">
        <f>HOUR(pizza_sales[[#This Row],[order_time]])</f>
        <v>15</v>
      </c>
      <c r="J24115">
        <v>16</v>
      </c>
      <c r="K24115">
        <v>16</v>
      </c>
      <c r="L24115" t="s">
        <v>16554</v>
      </c>
      <c r="M24115" t="s">
        <v>14</v>
      </c>
      <c r="N24115" t="s">
        <v>19</v>
      </c>
      <c r="O24115" t="s">
        <v>20</v>
      </c>
    </row>
    <row r="24116" spans="1:15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99</v>
      </c>
      <c r="E24116">
        <v>1</v>
      </c>
      <c r="F24116" s="7">
        <v>42182</v>
      </c>
      <c r="G24116" t="str">
        <f>TEXT(pizza_sales[[#This Row],[order_date]],"dddd")</f>
        <v>Saturday</v>
      </c>
      <c r="H24116" t="s">
        <v>9411</v>
      </c>
      <c r="I24116">
        <f>HOUR(pizza_sales[[#This Row],[order_time]])</f>
        <v>15</v>
      </c>
      <c r="J24116">
        <v>20.75</v>
      </c>
      <c r="K24116">
        <v>20.75</v>
      </c>
      <c r="L24116" t="s">
        <v>16553</v>
      </c>
      <c r="M24116" t="s">
        <v>26</v>
      </c>
      <c r="N24116" t="s">
        <v>100</v>
      </c>
      <c r="O24116" t="s">
        <v>101</v>
      </c>
    </row>
    <row r="24117" spans="1:15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63</v>
      </c>
      <c r="E24117">
        <v>1</v>
      </c>
      <c r="F24117" s="7">
        <v>42182</v>
      </c>
      <c r="G24117" t="str">
        <f>TEXT(pizza_sales[[#This Row],[order_date]],"dddd")</f>
        <v>Saturday</v>
      </c>
      <c r="H24117" t="s">
        <v>9412</v>
      </c>
      <c r="I24117">
        <f>HOUR(pizza_sales[[#This Row],[order_time]])</f>
        <v>15</v>
      </c>
      <c r="J24117">
        <v>12.5</v>
      </c>
      <c r="K24117">
        <v>12.5</v>
      </c>
      <c r="L24117" t="s">
        <v>16555</v>
      </c>
      <c r="M24117" t="s">
        <v>26</v>
      </c>
      <c r="N24117" t="s">
        <v>27</v>
      </c>
      <c r="O24117" t="s">
        <v>28</v>
      </c>
    </row>
    <row r="24118" spans="1:15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26</v>
      </c>
      <c r="E24118">
        <v>1</v>
      </c>
      <c r="F24118" s="7">
        <v>42182</v>
      </c>
      <c r="G24118" t="str">
        <f>TEXT(pizza_sales[[#This Row],[order_date]],"dddd")</f>
        <v>Saturday</v>
      </c>
      <c r="H24118" t="s">
        <v>9412</v>
      </c>
      <c r="I24118">
        <f>HOUR(pizza_sales[[#This Row],[order_time]])</f>
        <v>15</v>
      </c>
      <c r="J24118">
        <v>20.5</v>
      </c>
      <c r="K24118">
        <v>20.5</v>
      </c>
      <c r="L24118" t="s">
        <v>16553</v>
      </c>
      <c r="M24118" t="s">
        <v>14</v>
      </c>
      <c r="N24118" t="s">
        <v>107</v>
      </c>
      <c r="O24118" t="s">
        <v>108</v>
      </c>
    </row>
    <row r="24119" spans="1:15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54</v>
      </c>
      <c r="E24119">
        <v>1</v>
      </c>
      <c r="F24119" s="7">
        <v>42182</v>
      </c>
      <c r="G24119" t="str">
        <f>TEXT(pizza_sales[[#This Row],[order_date]],"dddd")</f>
        <v>Saturday</v>
      </c>
      <c r="H24119" t="s">
        <v>9412</v>
      </c>
      <c r="I24119">
        <f>HOUR(pizza_sales[[#This Row],[order_time]])</f>
        <v>15</v>
      </c>
      <c r="J24119">
        <v>9.75</v>
      </c>
      <c r="K24119">
        <v>9.75</v>
      </c>
      <c r="L24119" t="s">
        <v>16555</v>
      </c>
      <c r="M24119" t="s">
        <v>14</v>
      </c>
      <c r="N24119" t="s">
        <v>86</v>
      </c>
      <c r="O24119" t="s">
        <v>87</v>
      </c>
    </row>
    <row r="24120" spans="1:15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93</v>
      </c>
      <c r="E24120">
        <v>1</v>
      </c>
      <c r="F24120" s="7">
        <v>42182</v>
      </c>
      <c r="G24120" t="str">
        <f>TEXT(pizza_sales[[#This Row],[order_date]],"dddd")</f>
        <v>Saturday</v>
      </c>
      <c r="H24120" t="s">
        <v>9412</v>
      </c>
      <c r="I24120">
        <f>HOUR(pizza_sales[[#This Row],[order_time]])</f>
        <v>15</v>
      </c>
      <c r="J24120">
        <v>16.5</v>
      </c>
      <c r="K24120">
        <v>16.5</v>
      </c>
      <c r="L24120" t="s">
        <v>16554</v>
      </c>
      <c r="M24120" t="s">
        <v>26</v>
      </c>
      <c r="N24120" t="s">
        <v>52</v>
      </c>
      <c r="O24120" t="s">
        <v>53</v>
      </c>
    </row>
    <row r="24121" spans="1:15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243</v>
      </c>
      <c r="E24121">
        <v>1</v>
      </c>
      <c r="F24121" s="7">
        <v>42182</v>
      </c>
      <c r="G24121" t="str">
        <f>TEXT(pizza_sales[[#This Row],[order_date]],"dddd")</f>
        <v>Saturday</v>
      </c>
      <c r="H24121" t="s">
        <v>3677</v>
      </c>
      <c r="I24121">
        <f>HOUR(pizza_sales[[#This Row],[order_time]])</f>
        <v>15</v>
      </c>
      <c r="J24121">
        <v>12.75</v>
      </c>
      <c r="K24121">
        <v>12.75</v>
      </c>
      <c r="L24121" t="s">
        <v>16555</v>
      </c>
      <c r="M24121" t="s">
        <v>33</v>
      </c>
      <c r="N24121" t="s">
        <v>91</v>
      </c>
      <c r="O24121" t="s">
        <v>92</v>
      </c>
    </row>
    <row r="24122" spans="1:15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7">
        <v>42182</v>
      </c>
      <c r="G24122" t="str">
        <f>TEXT(pizza_sales[[#This Row],[order_date]],"dddd")</f>
        <v>Saturday</v>
      </c>
      <c r="H24122" t="s">
        <v>3677</v>
      </c>
      <c r="I24122">
        <f>HOUR(pizza_sales[[#This Row],[order_time]])</f>
        <v>15</v>
      </c>
      <c r="J24122">
        <v>16</v>
      </c>
      <c r="K24122">
        <v>16</v>
      </c>
      <c r="L24122" t="s">
        <v>16554</v>
      </c>
      <c r="M24122" t="s">
        <v>14</v>
      </c>
      <c r="N24122" t="s">
        <v>19</v>
      </c>
      <c r="O24122" t="s">
        <v>20</v>
      </c>
    </row>
    <row r="24123" spans="1:15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106</v>
      </c>
      <c r="E24123">
        <v>1</v>
      </c>
      <c r="F24123" s="7">
        <v>42182</v>
      </c>
      <c r="G24123" t="str">
        <f>TEXT(pizza_sales[[#This Row],[order_date]],"dddd")</f>
        <v>Saturday</v>
      </c>
      <c r="H24123" t="s">
        <v>3677</v>
      </c>
      <c r="I24123">
        <f>HOUR(pizza_sales[[#This Row],[order_time]])</f>
        <v>15</v>
      </c>
      <c r="J24123">
        <v>12</v>
      </c>
      <c r="K24123">
        <v>12</v>
      </c>
      <c r="L24123" t="s">
        <v>16555</v>
      </c>
      <c r="M24123" t="s">
        <v>14</v>
      </c>
      <c r="N24123" t="s">
        <v>107</v>
      </c>
      <c r="O24123" t="s">
        <v>108</v>
      </c>
    </row>
    <row r="24124" spans="1:15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306</v>
      </c>
      <c r="E24124">
        <v>1</v>
      </c>
      <c r="F24124" s="7">
        <v>42182</v>
      </c>
      <c r="G24124" t="str">
        <f>TEXT(pizza_sales[[#This Row],[order_date]],"dddd")</f>
        <v>Saturday</v>
      </c>
      <c r="H24124" t="s">
        <v>3677</v>
      </c>
      <c r="I24124">
        <f>HOUR(pizza_sales[[#This Row],[order_time]])</f>
        <v>15</v>
      </c>
      <c r="J24124">
        <v>16</v>
      </c>
      <c r="K24124">
        <v>16</v>
      </c>
      <c r="L24124" t="s">
        <v>16554</v>
      </c>
      <c r="M24124" t="s">
        <v>22</v>
      </c>
      <c r="N24124" t="s">
        <v>124</v>
      </c>
      <c r="O24124" t="s">
        <v>125</v>
      </c>
    </row>
    <row r="24125" spans="1:15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259</v>
      </c>
      <c r="E24125">
        <v>1</v>
      </c>
      <c r="F24125" s="7">
        <v>42182</v>
      </c>
      <c r="G24125" t="str">
        <f>TEXT(pizza_sales[[#This Row],[order_date]],"dddd")</f>
        <v>Saturday</v>
      </c>
      <c r="H24125" t="s">
        <v>9413</v>
      </c>
      <c r="I24125">
        <f>HOUR(pizza_sales[[#This Row],[order_time]])</f>
        <v>15</v>
      </c>
      <c r="J24125">
        <v>16.75</v>
      </c>
      <c r="K24125">
        <v>16.75</v>
      </c>
      <c r="L24125" t="s">
        <v>16554</v>
      </c>
      <c r="M24125" t="s">
        <v>22</v>
      </c>
      <c r="N24125" t="s">
        <v>115</v>
      </c>
      <c r="O24125" t="s">
        <v>116</v>
      </c>
    </row>
    <row r="24126" spans="1:15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9</v>
      </c>
      <c r="E24126">
        <v>1</v>
      </c>
      <c r="F24126" s="7">
        <v>42182</v>
      </c>
      <c r="G24126" t="str">
        <f>TEXT(pizza_sales[[#This Row],[order_date]],"dddd")</f>
        <v>Saturday</v>
      </c>
      <c r="H24126" t="s">
        <v>9414</v>
      </c>
      <c r="I24126">
        <f>HOUR(pizza_sales[[#This Row],[order_time]])</f>
        <v>16</v>
      </c>
      <c r="J24126">
        <v>20.75</v>
      </c>
      <c r="K24126">
        <v>20.75</v>
      </c>
      <c r="L24126" t="s">
        <v>16553</v>
      </c>
      <c r="M24126" t="s">
        <v>33</v>
      </c>
      <c r="N24126" t="s">
        <v>45</v>
      </c>
      <c r="O24126" t="s">
        <v>46</v>
      </c>
    </row>
    <row r="24127" spans="1:15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278</v>
      </c>
      <c r="E24127">
        <v>1</v>
      </c>
      <c r="F24127" s="7">
        <v>42182</v>
      </c>
      <c r="G24127" t="str">
        <f>TEXT(pizza_sales[[#This Row],[order_date]],"dddd")</f>
        <v>Saturday</v>
      </c>
      <c r="H24127" t="s">
        <v>9414</v>
      </c>
      <c r="I24127">
        <f>HOUR(pizza_sales[[#This Row],[order_time]])</f>
        <v>16</v>
      </c>
      <c r="J24127">
        <v>12</v>
      </c>
      <c r="K24127">
        <v>12</v>
      </c>
      <c r="L24127" t="s">
        <v>16555</v>
      </c>
      <c r="M24127" t="s">
        <v>14</v>
      </c>
      <c r="N24127" t="s">
        <v>61</v>
      </c>
      <c r="O24127" t="s">
        <v>62</v>
      </c>
    </row>
    <row r="24128" spans="1:15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38</v>
      </c>
      <c r="E24128">
        <v>1</v>
      </c>
      <c r="F24128" s="7">
        <v>42182</v>
      </c>
      <c r="G24128" t="str">
        <f>TEXT(pizza_sales[[#This Row],[order_date]],"dddd")</f>
        <v>Saturday</v>
      </c>
      <c r="H24128" t="s">
        <v>9415</v>
      </c>
      <c r="I24128">
        <f>HOUR(pizza_sales[[#This Row],[order_time]])</f>
        <v>16</v>
      </c>
      <c r="J24128">
        <v>16.75</v>
      </c>
      <c r="K24128">
        <v>16.75</v>
      </c>
      <c r="L24128" t="s">
        <v>16554</v>
      </c>
      <c r="M24128" t="s">
        <v>33</v>
      </c>
      <c r="N24128" t="s">
        <v>45</v>
      </c>
      <c r="O24128" t="s">
        <v>46</v>
      </c>
    </row>
    <row r="24129" spans="1:15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7">
        <v>42182</v>
      </c>
      <c r="G24129" t="str">
        <f>TEXT(pizza_sales[[#This Row],[order_date]],"dddd")</f>
        <v>Saturday</v>
      </c>
      <c r="H24129" t="s">
        <v>9416</v>
      </c>
      <c r="I24129">
        <f>HOUR(pizza_sales[[#This Row],[order_time]])</f>
        <v>16</v>
      </c>
      <c r="J24129">
        <v>13.25</v>
      </c>
      <c r="K24129">
        <v>13.25</v>
      </c>
      <c r="L24129" t="s">
        <v>16554</v>
      </c>
      <c r="M24129" t="s">
        <v>14</v>
      </c>
      <c r="N24129" t="s">
        <v>15</v>
      </c>
      <c r="O24129" t="s">
        <v>16</v>
      </c>
    </row>
    <row r="24130" spans="1:15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232</v>
      </c>
      <c r="E24130">
        <v>1</v>
      </c>
      <c r="F24130" s="7">
        <v>42182</v>
      </c>
      <c r="G24130" t="str">
        <f>TEXT(pizza_sales[[#This Row],[order_date]],"dddd")</f>
        <v>Saturday</v>
      </c>
      <c r="H24130" t="s">
        <v>9416</v>
      </c>
      <c r="I24130">
        <f>HOUR(pizza_sales[[#This Row],[order_time]])</f>
        <v>16</v>
      </c>
      <c r="J24130">
        <v>16</v>
      </c>
      <c r="K24130">
        <v>16</v>
      </c>
      <c r="L24130" t="s">
        <v>16554</v>
      </c>
      <c r="M24130" t="s">
        <v>22</v>
      </c>
      <c r="N24130" t="s">
        <v>72</v>
      </c>
      <c r="O24130" t="s">
        <v>73</v>
      </c>
    </row>
    <row r="24131" spans="1:15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9</v>
      </c>
      <c r="E24131">
        <v>1</v>
      </c>
      <c r="F24131" s="7">
        <v>42182</v>
      </c>
      <c r="G24131" t="str">
        <f>TEXT(pizza_sales[[#This Row],[order_date]],"dddd")</f>
        <v>Saturday</v>
      </c>
      <c r="H24131" t="s">
        <v>9417</v>
      </c>
      <c r="I24131">
        <f>HOUR(pizza_sales[[#This Row],[order_time]])</f>
        <v>17</v>
      </c>
      <c r="J24131">
        <v>20.75</v>
      </c>
      <c r="K24131">
        <v>20.75</v>
      </c>
      <c r="L24131" t="s">
        <v>16553</v>
      </c>
      <c r="M24131" t="s">
        <v>33</v>
      </c>
      <c r="N24131" t="s">
        <v>45</v>
      </c>
      <c r="O24131" t="s">
        <v>46</v>
      </c>
    </row>
    <row r="24132" spans="1:15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9</v>
      </c>
      <c r="E24132">
        <v>1</v>
      </c>
      <c r="F24132" s="7">
        <v>42182</v>
      </c>
      <c r="G24132" t="str">
        <f>TEXT(pizza_sales[[#This Row],[order_date]],"dddd")</f>
        <v>Saturday</v>
      </c>
      <c r="H24132" t="s">
        <v>9417</v>
      </c>
      <c r="I24132">
        <f>HOUR(pizza_sales[[#This Row],[order_time]])</f>
        <v>17</v>
      </c>
      <c r="J24132">
        <v>12.75</v>
      </c>
      <c r="K24132">
        <v>12.75</v>
      </c>
      <c r="L24132" t="s">
        <v>16555</v>
      </c>
      <c r="M24132" t="s">
        <v>33</v>
      </c>
      <c r="N24132" t="s">
        <v>82</v>
      </c>
      <c r="O24132" t="s">
        <v>83</v>
      </c>
    </row>
    <row r="24133" spans="1:15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60</v>
      </c>
      <c r="E24133">
        <v>1</v>
      </c>
      <c r="F24133" s="7">
        <v>42182</v>
      </c>
      <c r="G24133" t="str">
        <f>TEXT(pizza_sales[[#This Row],[order_date]],"dddd")</f>
        <v>Saturday</v>
      </c>
      <c r="H24133" t="s">
        <v>9418</v>
      </c>
      <c r="I24133">
        <f>HOUR(pizza_sales[[#This Row],[order_time]])</f>
        <v>17</v>
      </c>
      <c r="J24133">
        <v>20.5</v>
      </c>
      <c r="K24133">
        <v>20.5</v>
      </c>
      <c r="L24133" t="s">
        <v>16553</v>
      </c>
      <c r="M24133" t="s">
        <v>14</v>
      </c>
      <c r="N24133" t="s">
        <v>61</v>
      </c>
      <c r="O24133" t="s">
        <v>62</v>
      </c>
    </row>
    <row r="24134" spans="1:15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3</v>
      </c>
      <c r="E24134">
        <v>1</v>
      </c>
      <c r="F24134" s="7">
        <v>42182</v>
      </c>
      <c r="G24134" t="str">
        <f>TEXT(pizza_sales[[#This Row],[order_date]],"dddd")</f>
        <v>Saturday</v>
      </c>
      <c r="H24134" t="s">
        <v>9419</v>
      </c>
      <c r="I24134">
        <f>HOUR(pizza_sales[[#This Row],[order_time]])</f>
        <v>17</v>
      </c>
      <c r="J24134">
        <v>12.75</v>
      </c>
      <c r="K24134">
        <v>12.75</v>
      </c>
      <c r="L24134" t="s">
        <v>16555</v>
      </c>
      <c r="M24134" t="s">
        <v>33</v>
      </c>
      <c r="N24134" t="s">
        <v>45</v>
      </c>
      <c r="O24134" t="s">
        <v>46</v>
      </c>
    </row>
    <row r="24135" spans="1:15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83</v>
      </c>
      <c r="E24135">
        <v>1</v>
      </c>
      <c r="F24135" s="7">
        <v>42182</v>
      </c>
      <c r="G24135" t="str">
        <f>TEXT(pizza_sales[[#This Row],[order_date]],"dddd")</f>
        <v>Saturday</v>
      </c>
      <c r="H24135" t="s">
        <v>9419</v>
      </c>
      <c r="I24135">
        <f>HOUR(pizza_sales[[#This Row],[order_time]])</f>
        <v>17</v>
      </c>
      <c r="J24135">
        <v>16.75</v>
      </c>
      <c r="K24135">
        <v>16.75</v>
      </c>
      <c r="L24135" t="s">
        <v>16554</v>
      </c>
      <c r="M24135" t="s">
        <v>33</v>
      </c>
      <c r="N24135" t="s">
        <v>91</v>
      </c>
      <c r="O24135" t="s">
        <v>92</v>
      </c>
    </row>
    <row r="24136" spans="1:15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206</v>
      </c>
      <c r="E24136">
        <v>1</v>
      </c>
      <c r="F24136" s="7">
        <v>42182</v>
      </c>
      <c r="G24136" t="str">
        <f>TEXT(pizza_sales[[#This Row],[order_date]],"dddd")</f>
        <v>Saturday</v>
      </c>
      <c r="H24136" t="s">
        <v>9419</v>
      </c>
      <c r="I24136">
        <f>HOUR(pizza_sales[[#This Row],[order_time]])</f>
        <v>17</v>
      </c>
      <c r="J24136">
        <v>14.5</v>
      </c>
      <c r="K24136">
        <v>14.5</v>
      </c>
      <c r="L24136" t="s">
        <v>16554</v>
      </c>
      <c r="M24136" t="s">
        <v>14</v>
      </c>
      <c r="N24136" t="s">
        <v>162</v>
      </c>
      <c r="O24136" t="s">
        <v>163</v>
      </c>
    </row>
    <row r="24137" spans="1:15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91</v>
      </c>
      <c r="E24137">
        <v>1</v>
      </c>
      <c r="F24137" s="7">
        <v>42182</v>
      </c>
      <c r="G24137" t="str">
        <f>TEXT(pizza_sales[[#This Row],[order_date]],"dddd")</f>
        <v>Saturday</v>
      </c>
      <c r="H24137" t="s">
        <v>9419</v>
      </c>
      <c r="I24137">
        <f>HOUR(pizza_sales[[#This Row],[order_time]])</f>
        <v>17</v>
      </c>
      <c r="J24137">
        <v>11</v>
      </c>
      <c r="K24137">
        <v>11</v>
      </c>
      <c r="L24137" t="s">
        <v>16555</v>
      </c>
      <c r="M24137" t="s">
        <v>14</v>
      </c>
      <c r="N24137" t="s">
        <v>162</v>
      </c>
      <c r="O24137" t="s">
        <v>163</v>
      </c>
    </row>
    <row r="24138" spans="1:15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85</v>
      </c>
      <c r="E24138">
        <v>1</v>
      </c>
      <c r="F24138" s="7">
        <v>42182</v>
      </c>
      <c r="G24138" t="str">
        <f>TEXT(pizza_sales[[#This Row],[order_date]],"dddd")</f>
        <v>Saturday</v>
      </c>
      <c r="H24138" t="s">
        <v>5055</v>
      </c>
      <c r="I24138">
        <f>HOUR(pizza_sales[[#This Row],[order_time]])</f>
        <v>17</v>
      </c>
      <c r="J24138">
        <v>15.25</v>
      </c>
      <c r="K24138">
        <v>15.25</v>
      </c>
      <c r="L24138" t="s">
        <v>16553</v>
      </c>
      <c r="M24138" t="s">
        <v>14</v>
      </c>
      <c r="N24138" t="s">
        <v>86</v>
      </c>
      <c r="O24138" t="s">
        <v>87</v>
      </c>
    </row>
    <row r="24139" spans="1:15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245</v>
      </c>
      <c r="E24139">
        <v>1</v>
      </c>
      <c r="F24139" s="7">
        <v>42182</v>
      </c>
      <c r="G24139" t="str">
        <f>TEXT(pizza_sales[[#This Row],[order_date]],"dddd")</f>
        <v>Saturday</v>
      </c>
      <c r="H24139" t="s">
        <v>5055</v>
      </c>
      <c r="I24139">
        <f>HOUR(pizza_sales[[#This Row],[order_time]])</f>
        <v>17</v>
      </c>
      <c r="J24139">
        <v>12</v>
      </c>
      <c r="K24139">
        <v>12</v>
      </c>
      <c r="L24139" t="s">
        <v>16555</v>
      </c>
      <c r="M24139" t="s">
        <v>22</v>
      </c>
      <c r="N24139" t="s">
        <v>124</v>
      </c>
      <c r="O24139" t="s">
        <v>125</v>
      </c>
    </row>
    <row r="24140" spans="1:15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95</v>
      </c>
      <c r="E24140">
        <v>1</v>
      </c>
      <c r="F24140" s="7">
        <v>42182</v>
      </c>
      <c r="G24140" t="str">
        <f>TEXT(pizza_sales[[#This Row],[order_date]],"dddd")</f>
        <v>Saturday</v>
      </c>
      <c r="H24140" t="s">
        <v>9420</v>
      </c>
      <c r="I24140">
        <f>HOUR(pizza_sales[[#This Row],[order_time]])</f>
        <v>17</v>
      </c>
      <c r="J24140">
        <v>12</v>
      </c>
      <c r="K24140">
        <v>12</v>
      </c>
      <c r="L24140" t="s">
        <v>16555</v>
      </c>
      <c r="M24140" t="s">
        <v>14</v>
      </c>
      <c r="N24140" t="s">
        <v>97</v>
      </c>
      <c r="O24140" t="s">
        <v>98</v>
      </c>
    </row>
    <row r="24141" spans="1:15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84</v>
      </c>
      <c r="E24141">
        <v>1</v>
      </c>
      <c r="F24141" s="7">
        <v>42182</v>
      </c>
      <c r="G24141" t="str">
        <f>TEXT(pizza_sales[[#This Row],[order_date]],"dddd")</f>
        <v>Saturday</v>
      </c>
      <c r="H24141" t="s">
        <v>9420</v>
      </c>
      <c r="I24141">
        <f>HOUR(pizza_sales[[#This Row],[order_time]])</f>
        <v>17</v>
      </c>
      <c r="J24141">
        <v>16.75</v>
      </c>
      <c r="K24141">
        <v>16.75</v>
      </c>
      <c r="L24141" t="s">
        <v>16554</v>
      </c>
      <c r="M24141" t="s">
        <v>33</v>
      </c>
      <c r="N24141" t="s">
        <v>82</v>
      </c>
      <c r="O24141" t="s">
        <v>83</v>
      </c>
    </row>
    <row r="24142" spans="1:15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210</v>
      </c>
      <c r="E24142">
        <v>1</v>
      </c>
      <c r="F24142" s="7">
        <v>42182</v>
      </c>
      <c r="G24142" t="str">
        <f>TEXT(pizza_sales[[#This Row],[order_date]],"dddd")</f>
        <v>Saturday</v>
      </c>
      <c r="H24142" t="s">
        <v>9420</v>
      </c>
      <c r="I24142">
        <f>HOUR(pizza_sales[[#This Row],[order_time]])</f>
        <v>17</v>
      </c>
      <c r="J24142">
        <v>12.25</v>
      </c>
      <c r="K24142">
        <v>12.25</v>
      </c>
      <c r="L24142" t="s">
        <v>16555</v>
      </c>
      <c r="M24142" t="s">
        <v>26</v>
      </c>
      <c r="N24142" t="s">
        <v>130</v>
      </c>
      <c r="O24142" t="s">
        <v>131</v>
      </c>
    </row>
    <row r="24143" spans="1:15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76</v>
      </c>
      <c r="E24143">
        <v>1</v>
      </c>
      <c r="F24143" s="7">
        <v>42182</v>
      </c>
      <c r="G24143" t="str">
        <f>TEXT(pizza_sales[[#This Row],[order_date]],"dddd")</f>
        <v>Saturday</v>
      </c>
      <c r="H24143" t="s">
        <v>9420</v>
      </c>
      <c r="I24143">
        <f>HOUR(pizza_sales[[#This Row],[order_time]])</f>
        <v>17</v>
      </c>
      <c r="J24143">
        <v>20.75</v>
      </c>
      <c r="K24143">
        <v>20.75</v>
      </c>
      <c r="L24143" t="s">
        <v>16553</v>
      </c>
      <c r="M24143" t="s">
        <v>33</v>
      </c>
      <c r="N24143" t="s">
        <v>77</v>
      </c>
      <c r="O24143" t="s">
        <v>78</v>
      </c>
    </row>
    <row r="24144" spans="1:15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3</v>
      </c>
      <c r="E24144">
        <v>1</v>
      </c>
      <c r="F24144" s="7">
        <v>42182</v>
      </c>
      <c r="G24144" t="str">
        <f>TEXT(pizza_sales[[#This Row],[order_date]],"dddd")</f>
        <v>Saturday</v>
      </c>
      <c r="H24144" t="s">
        <v>7016</v>
      </c>
      <c r="I24144">
        <f>HOUR(pizza_sales[[#This Row],[order_time]])</f>
        <v>17</v>
      </c>
      <c r="J24144">
        <v>12.75</v>
      </c>
      <c r="K24144">
        <v>12.75</v>
      </c>
      <c r="L24144" t="s">
        <v>16555</v>
      </c>
      <c r="M24144" t="s">
        <v>33</v>
      </c>
      <c r="N24144" t="s">
        <v>45</v>
      </c>
      <c r="O24144" t="s">
        <v>46</v>
      </c>
    </row>
    <row r="24145" spans="1:15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9</v>
      </c>
      <c r="E24145">
        <v>1</v>
      </c>
      <c r="F24145" s="7">
        <v>42182</v>
      </c>
      <c r="G24145" t="str">
        <f>TEXT(pizza_sales[[#This Row],[order_date]],"dddd")</f>
        <v>Saturday</v>
      </c>
      <c r="H24145" t="s">
        <v>5592</v>
      </c>
      <c r="I24145">
        <f>HOUR(pizza_sales[[#This Row],[order_time]])</f>
        <v>17</v>
      </c>
      <c r="J24145">
        <v>20.75</v>
      </c>
      <c r="K24145">
        <v>20.75</v>
      </c>
      <c r="L24145" t="s">
        <v>16553</v>
      </c>
      <c r="M24145" t="s">
        <v>33</v>
      </c>
      <c r="N24145" t="s">
        <v>45</v>
      </c>
      <c r="O24145" t="s">
        <v>46</v>
      </c>
    </row>
    <row r="24146" spans="1:15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1</v>
      </c>
      <c r="E24146">
        <v>1</v>
      </c>
      <c r="F24146" s="7">
        <v>42182</v>
      </c>
      <c r="G24146" t="str">
        <f>TEXT(pizza_sales[[#This Row],[order_date]],"dddd")</f>
        <v>Saturday</v>
      </c>
      <c r="H24146" t="s">
        <v>5592</v>
      </c>
      <c r="I24146">
        <f>HOUR(pizza_sales[[#This Row],[order_time]])</f>
        <v>17</v>
      </c>
      <c r="J24146">
        <v>18.5</v>
      </c>
      <c r="K24146">
        <v>18.5</v>
      </c>
      <c r="L24146" t="s">
        <v>16553</v>
      </c>
      <c r="M24146" t="s">
        <v>22</v>
      </c>
      <c r="N24146" t="s">
        <v>23</v>
      </c>
      <c r="O24146" t="s">
        <v>24</v>
      </c>
    </row>
    <row r="24147" spans="1:15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106</v>
      </c>
      <c r="E24147">
        <v>1</v>
      </c>
      <c r="F24147" s="7">
        <v>42182</v>
      </c>
      <c r="G24147" t="str">
        <f>TEXT(pizza_sales[[#This Row],[order_date]],"dddd")</f>
        <v>Saturday</v>
      </c>
      <c r="H24147" t="s">
        <v>5592</v>
      </c>
      <c r="I24147">
        <f>HOUR(pizza_sales[[#This Row],[order_time]])</f>
        <v>17</v>
      </c>
      <c r="J24147">
        <v>12</v>
      </c>
      <c r="K24147">
        <v>12</v>
      </c>
      <c r="L24147" t="s">
        <v>16555</v>
      </c>
      <c r="M24147" t="s">
        <v>14</v>
      </c>
      <c r="N24147" t="s">
        <v>107</v>
      </c>
      <c r="O24147" t="s">
        <v>108</v>
      </c>
    </row>
    <row r="24148" spans="1:15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54</v>
      </c>
      <c r="E24148">
        <v>1</v>
      </c>
      <c r="F24148" s="7">
        <v>42182</v>
      </c>
      <c r="G24148" t="str">
        <f>TEXT(pizza_sales[[#This Row],[order_date]],"dddd")</f>
        <v>Saturday</v>
      </c>
      <c r="H24148" t="s">
        <v>5592</v>
      </c>
      <c r="I24148">
        <f>HOUR(pizza_sales[[#This Row],[order_time]])</f>
        <v>17</v>
      </c>
      <c r="J24148">
        <v>9.75</v>
      </c>
      <c r="K24148">
        <v>9.75</v>
      </c>
      <c r="L24148" t="s">
        <v>16555</v>
      </c>
      <c r="M24148" t="s">
        <v>14</v>
      </c>
      <c r="N24148" t="s">
        <v>86</v>
      </c>
      <c r="O24148" t="s">
        <v>87</v>
      </c>
    </row>
    <row r="24149" spans="1:15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84</v>
      </c>
      <c r="E24149">
        <v>1</v>
      </c>
      <c r="F24149" s="7">
        <v>42182</v>
      </c>
      <c r="G24149" t="str">
        <f>TEXT(pizza_sales[[#This Row],[order_date]],"dddd")</f>
        <v>Saturday</v>
      </c>
      <c r="H24149" t="s">
        <v>9421</v>
      </c>
      <c r="I24149">
        <f>HOUR(pizza_sales[[#This Row],[order_time]])</f>
        <v>17</v>
      </c>
      <c r="J24149">
        <v>16.75</v>
      </c>
      <c r="K24149">
        <v>16.75</v>
      </c>
      <c r="L24149" t="s">
        <v>16554</v>
      </c>
      <c r="M24149" t="s">
        <v>33</v>
      </c>
      <c r="N24149" t="s">
        <v>82</v>
      </c>
      <c r="O24149" t="s">
        <v>83</v>
      </c>
    </row>
    <row r="24150" spans="1:15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42</v>
      </c>
      <c r="E24150">
        <v>1</v>
      </c>
      <c r="F24150" s="7">
        <v>42182</v>
      </c>
      <c r="G24150" t="str">
        <f>TEXT(pizza_sales[[#This Row],[order_date]],"dddd")</f>
        <v>Saturday</v>
      </c>
      <c r="H24150" t="s">
        <v>9421</v>
      </c>
      <c r="I24150">
        <f>HOUR(pizza_sales[[#This Row],[order_time]])</f>
        <v>17</v>
      </c>
      <c r="J24150">
        <v>16.25</v>
      </c>
      <c r="K24150">
        <v>16.25</v>
      </c>
      <c r="L24150" t="s">
        <v>16554</v>
      </c>
      <c r="M24150" t="s">
        <v>26</v>
      </c>
      <c r="N24150" t="s">
        <v>130</v>
      </c>
      <c r="O24150" t="s">
        <v>131</v>
      </c>
    </row>
    <row r="24151" spans="1:15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75</v>
      </c>
      <c r="E24151">
        <v>1</v>
      </c>
      <c r="F24151" s="7">
        <v>42182</v>
      </c>
      <c r="G24151" t="str">
        <f>TEXT(pizza_sales[[#This Row],[order_date]],"dddd")</f>
        <v>Saturday</v>
      </c>
      <c r="H24151" t="s">
        <v>9422</v>
      </c>
      <c r="I24151">
        <f>HOUR(pizza_sales[[#This Row],[order_time]])</f>
        <v>18</v>
      </c>
      <c r="J24151">
        <v>20.75</v>
      </c>
      <c r="K24151">
        <v>20.75</v>
      </c>
      <c r="L24151" t="s">
        <v>16553</v>
      </c>
      <c r="M24151" t="s">
        <v>26</v>
      </c>
      <c r="N24151" t="s">
        <v>121</v>
      </c>
      <c r="O24151" t="s">
        <v>122</v>
      </c>
    </row>
    <row r="24152" spans="1:15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317</v>
      </c>
      <c r="E24152">
        <v>1</v>
      </c>
      <c r="F24152" s="7">
        <v>42182</v>
      </c>
      <c r="G24152" t="str">
        <f>TEXT(pizza_sales[[#This Row],[order_date]],"dddd")</f>
        <v>Saturday</v>
      </c>
      <c r="H24152" t="s">
        <v>9422</v>
      </c>
      <c r="I24152">
        <f>HOUR(pizza_sales[[#This Row],[order_time]])</f>
        <v>18</v>
      </c>
      <c r="J24152">
        <v>16.5</v>
      </c>
      <c r="K24152">
        <v>16.5</v>
      </c>
      <c r="L24152" t="s">
        <v>16554</v>
      </c>
      <c r="M24152" t="s">
        <v>22</v>
      </c>
      <c r="N24152" t="s">
        <v>69</v>
      </c>
      <c r="O24152" t="s">
        <v>70</v>
      </c>
    </row>
    <row r="24153" spans="1:15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84</v>
      </c>
      <c r="E24153">
        <v>1</v>
      </c>
      <c r="F24153" s="7">
        <v>42182</v>
      </c>
      <c r="G24153" t="str">
        <f>TEXT(pizza_sales[[#This Row],[order_date]],"dddd")</f>
        <v>Saturday</v>
      </c>
      <c r="H24153" t="s">
        <v>5379</v>
      </c>
      <c r="I24153">
        <f>HOUR(pizza_sales[[#This Row],[order_time]])</f>
        <v>18</v>
      </c>
      <c r="J24153">
        <v>16.75</v>
      </c>
      <c r="K24153">
        <v>16.75</v>
      </c>
      <c r="L24153" t="s">
        <v>16554</v>
      </c>
      <c r="M24153" t="s">
        <v>33</v>
      </c>
      <c r="N24153" t="s">
        <v>82</v>
      </c>
      <c r="O24153" t="s">
        <v>83</v>
      </c>
    </row>
    <row r="24154" spans="1:15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89</v>
      </c>
      <c r="E24154">
        <v>1</v>
      </c>
      <c r="F24154" s="7">
        <v>42182</v>
      </c>
      <c r="G24154" t="str">
        <f>TEXT(pizza_sales[[#This Row],[order_date]],"dddd")</f>
        <v>Saturday</v>
      </c>
      <c r="H24154" t="s">
        <v>5379</v>
      </c>
      <c r="I24154">
        <f>HOUR(pizza_sales[[#This Row],[order_time]])</f>
        <v>18</v>
      </c>
      <c r="J24154">
        <v>16.5</v>
      </c>
      <c r="K24154">
        <v>16.5</v>
      </c>
      <c r="L24154" t="s">
        <v>16553</v>
      </c>
      <c r="M24154" t="s">
        <v>14</v>
      </c>
      <c r="N24154" t="s">
        <v>15</v>
      </c>
      <c r="O24154" t="s">
        <v>16</v>
      </c>
    </row>
    <row r="24155" spans="1:15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7">
        <v>42182</v>
      </c>
      <c r="G24155" t="str">
        <f>TEXT(pizza_sales[[#This Row],[order_date]],"dddd")</f>
        <v>Saturday</v>
      </c>
      <c r="H24155" t="s">
        <v>9423</v>
      </c>
      <c r="I24155">
        <f>HOUR(pizza_sales[[#This Row],[order_time]])</f>
        <v>18</v>
      </c>
      <c r="J24155">
        <v>16</v>
      </c>
      <c r="K24155">
        <v>16</v>
      </c>
      <c r="L24155" t="s">
        <v>16554</v>
      </c>
      <c r="M24155" t="s">
        <v>14</v>
      </c>
      <c r="N24155" t="s">
        <v>19</v>
      </c>
      <c r="O24155" t="s">
        <v>20</v>
      </c>
    </row>
    <row r="24156" spans="1:15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91</v>
      </c>
      <c r="E24156">
        <v>1</v>
      </c>
      <c r="F24156" s="7">
        <v>42182</v>
      </c>
      <c r="G24156" t="str">
        <f>TEXT(pizza_sales[[#This Row],[order_date]],"dddd")</f>
        <v>Saturday</v>
      </c>
      <c r="H24156" t="s">
        <v>9423</v>
      </c>
      <c r="I24156">
        <f>HOUR(pizza_sales[[#This Row],[order_time]])</f>
        <v>18</v>
      </c>
      <c r="J24156">
        <v>11</v>
      </c>
      <c r="K24156">
        <v>11</v>
      </c>
      <c r="L24156" t="s">
        <v>16555</v>
      </c>
      <c r="M24156" t="s">
        <v>14</v>
      </c>
      <c r="N24156" t="s">
        <v>162</v>
      </c>
      <c r="O24156" t="s">
        <v>163</v>
      </c>
    </row>
    <row r="24157" spans="1:15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85</v>
      </c>
      <c r="E24157">
        <v>1</v>
      </c>
      <c r="F24157" s="7">
        <v>42182</v>
      </c>
      <c r="G24157" t="str">
        <f>TEXT(pizza_sales[[#This Row],[order_date]],"dddd")</f>
        <v>Saturday</v>
      </c>
      <c r="H24157" t="s">
        <v>9424</v>
      </c>
      <c r="I24157">
        <f>HOUR(pizza_sales[[#This Row],[order_time]])</f>
        <v>18</v>
      </c>
      <c r="J24157">
        <v>15.25</v>
      </c>
      <c r="K24157">
        <v>15.25</v>
      </c>
      <c r="L24157" t="s">
        <v>16553</v>
      </c>
      <c r="M24157" t="s">
        <v>14</v>
      </c>
      <c r="N24157" t="s">
        <v>86</v>
      </c>
      <c r="O24157" t="s">
        <v>87</v>
      </c>
    </row>
    <row r="24158" spans="1:15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42</v>
      </c>
      <c r="E24158">
        <v>1</v>
      </c>
      <c r="F24158" s="7">
        <v>42182</v>
      </c>
      <c r="G24158" t="str">
        <f>TEXT(pizza_sales[[#This Row],[order_date]],"dddd")</f>
        <v>Saturday</v>
      </c>
      <c r="H24158" t="s">
        <v>9424</v>
      </c>
      <c r="I24158">
        <f>HOUR(pizza_sales[[#This Row],[order_time]])</f>
        <v>18</v>
      </c>
      <c r="J24158">
        <v>16.25</v>
      </c>
      <c r="K24158">
        <v>16.25</v>
      </c>
      <c r="L24158" t="s">
        <v>16554</v>
      </c>
      <c r="M24158" t="s">
        <v>26</v>
      </c>
      <c r="N24158" t="s">
        <v>130</v>
      </c>
      <c r="O24158" t="s">
        <v>131</v>
      </c>
    </row>
    <row r="24159" spans="1:15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414</v>
      </c>
      <c r="E24159">
        <v>1</v>
      </c>
      <c r="F24159" s="7">
        <v>42182</v>
      </c>
      <c r="G24159" t="str">
        <f>TEXT(pizza_sales[[#This Row],[order_date]],"dddd")</f>
        <v>Saturday</v>
      </c>
      <c r="H24159" t="s">
        <v>9425</v>
      </c>
      <c r="I24159">
        <f>HOUR(pizza_sales[[#This Row],[order_time]])</f>
        <v>18</v>
      </c>
      <c r="J24159">
        <v>12.25</v>
      </c>
      <c r="K24159">
        <v>12.25</v>
      </c>
      <c r="L24159" t="s">
        <v>16555</v>
      </c>
      <c r="M24159" t="s">
        <v>26</v>
      </c>
      <c r="N24159" t="s">
        <v>111</v>
      </c>
      <c r="O24159" t="s">
        <v>112</v>
      </c>
    </row>
    <row r="24160" spans="1:15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243</v>
      </c>
      <c r="E24160">
        <v>1</v>
      </c>
      <c r="F24160" s="7">
        <v>42182</v>
      </c>
      <c r="G24160" t="str">
        <f>TEXT(pizza_sales[[#This Row],[order_date]],"dddd")</f>
        <v>Saturday</v>
      </c>
      <c r="H24160" t="s">
        <v>9425</v>
      </c>
      <c r="I24160">
        <f>HOUR(pizza_sales[[#This Row],[order_time]])</f>
        <v>18</v>
      </c>
      <c r="J24160">
        <v>12.75</v>
      </c>
      <c r="K24160">
        <v>12.75</v>
      </c>
      <c r="L24160" t="s">
        <v>16555</v>
      </c>
      <c r="M24160" t="s">
        <v>33</v>
      </c>
      <c r="N24160" t="s">
        <v>91</v>
      </c>
      <c r="O24160" t="s">
        <v>92</v>
      </c>
    </row>
    <row r="24161" spans="1:15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63</v>
      </c>
      <c r="E24161">
        <v>1</v>
      </c>
      <c r="F24161" s="7">
        <v>42182</v>
      </c>
      <c r="G24161" t="str">
        <f>TEXT(pizza_sales[[#This Row],[order_date]],"dddd")</f>
        <v>Saturday</v>
      </c>
      <c r="H24161" t="s">
        <v>9425</v>
      </c>
      <c r="I24161">
        <f>HOUR(pizza_sales[[#This Row],[order_time]])</f>
        <v>18</v>
      </c>
      <c r="J24161">
        <v>12.5</v>
      </c>
      <c r="K24161">
        <v>12.5</v>
      </c>
      <c r="L24161" t="s">
        <v>16555</v>
      </c>
      <c r="M24161" t="s">
        <v>26</v>
      </c>
      <c r="N24161" t="s">
        <v>27</v>
      </c>
      <c r="O24161" t="s">
        <v>28</v>
      </c>
    </row>
    <row r="24162" spans="1:15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71</v>
      </c>
      <c r="E24162">
        <v>1</v>
      </c>
      <c r="F24162" s="7">
        <v>42182</v>
      </c>
      <c r="G24162" t="str">
        <f>TEXT(pizza_sales[[#This Row],[order_date]],"dddd")</f>
        <v>Saturday</v>
      </c>
      <c r="H24162" t="s">
        <v>9425</v>
      </c>
      <c r="I24162">
        <f>HOUR(pizza_sales[[#This Row],[order_time]])</f>
        <v>18</v>
      </c>
      <c r="J24162">
        <v>12</v>
      </c>
      <c r="K24162">
        <v>12</v>
      </c>
      <c r="L24162" t="s">
        <v>16555</v>
      </c>
      <c r="M24162" t="s">
        <v>22</v>
      </c>
      <c r="N24162" t="s">
        <v>72</v>
      </c>
      <c r="O24162" t="s">
        <v>73</v>
      </c>
    </row>
    <row r="24163" spans="1:15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10</v>
      </c>
      <c r="E24163">
        <v>1</v>
      </c>
      <c r="F24163" s="7">
        <v>42182</v>
      </c>
      <c r="G24163" t="str">
        <f>TEXT(pizza_sales[[#This Row],[order_date]],"dddd")</f>
        <v>Saturday</v>
      </c>
      <c r="H24163" t="s">
        <v>9426</v>
      </c>
      <c r="I24163">
        <f>HOUR(pizza_sales[[#This Row],[order_time]])</f>
        <v>18</v>
      </c>
      <c r="J24163">
        <v>16.25</v>
      </c>
      <c r="K24163">
        <v>16.25</v>
      </c>
      <c r="L24163" t="s">
        <v>16554</v>
      </c>
      <c r="M24163" t="s">
        <v>26</v>
      </c>
      <c r="N24163" t="s">
        <v>111</v>
      </c>
      <c r="O24163" t="s">
        <v>112</v>
      </c>
    </row>
    <row r="24164" spans="1:15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4</v>
      </c>
      <c r="E24164">
        <v>1</v>
      </c>
      <c r="F24164" s="7">
        <v>42182</v>
      </c>
      <c r="G24164" t="str">
        <f>TEXT(pizza_sales[[#This Row],[order_date]],"dddd")</f>
        <v>Saturday</v>
      </c>
      <c r="H24164" t="s">
        <v>9426</v>
      </c>
      <c r="I24164">
        <f>HOUR(pizza_sales[[#This Row],[order_time]])</f>
        <v>18</v>
      </c>
      <c r="J24164">
        <v>16.75</v>
      </c>
      <c r="K24164">
        <v>16.75</v>
      </c>
      <c r="L24164" t="s">
        <v>16554</v>
      </c>
      <c r="M24164" t="s">
        <v>33</v>
      </c>
      <c r="N24164" t="s">
        <v>82</v>
      </c>
      <c r="O24164" t="s">
        <v>83</v>
      </c>
    </row>
    <row r="24165" spans="1:15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1</v>
      </c>
      <c r="E24165">
        <v>1</v>
      </c>
      <c r="F24165" s="7">
        <v>42182</v>
      </c>
      <c r="G24165" t="str">
        <f>TEXT(pizza_sales[[#This Row],[order_date]],"dddd")</f>
        <v>Saturday</v>
      </c>
      <c r="H24165" t="s">
        <v>9426</v>
      </c>
      <c r="I24165">
        <f>HOUR(pizza_sales[[#This Row],[order_time]])</f>
        <v>18</v>
      </c>
      <c r="J24165">
        <v>18.5</v>
      </c>
      <c r="K24165">
        <v>18.5</v>
      </c>
      <c r="L24165" t="s">
        <v>16553</v>
      </c>
      <c r="M24165" t="s">
        <v>22</v>
      </c>
      <c r="N24165" t="s">
        <v>23</v>
      </c>
      <c r="O24165" t="s">
        <v>24</v>
      </c>
    </row>
    <row r="24166" spans="1:15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95</v>
      </c>
      <c r="E24166">
        <v>1</v>
      </c>
      <c r="F24166" s="7">
        <v>42182</v>
      </c>
      <c r="G24166" t="str">
        <f>TEXT(pizza_sales[[#This Row],[order_date]],"dddd")</f>
        <v>Saturday</v>
      </c>
      <c r="H24166" t="s">
        <v>9427</v>
      </c>
      <c r="I24166">
        <f>HOUR(pizza_sales[[#This Row],[order_time]])</f>
        <v>18</v>
      </c>
      <c r="J24166">
        <v>12</v>
      </c>
      <c r="K24166">
        <v>12</v>
      </c>
      <c r="L24166" t="s">
        <v>16555</v>
      </c>
      <c r="M24166" t="s">
        <v>14</v>
      </c>
      <c r="N24166" t="s">
        <v>97</v>
      </c>
      <c r="O24166" t="s">
        <v>98</v>
      </c>
    </row>
    <row r="24167" spans="1:15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255</v>
      </c>
      <c r="E24167">
        <v>1</v>
      </c>
      <c r="F24167" s="7">
        <v>42182</v>
      </c>
      <c r="G24167" t="str">
        <f>TEXT(pizza_sales[[#This Row],[order_date]],"dddd")</f>
        <v>Saturday</v>
      </c>
      <c r="H24167" t="s">
        <v>9427</v>
      </c>
      <c r="I24167">
        <f>HOUR(pizza_sales[[#This Row],[order_time]])</f>
        <v>18</v>
      </c>
      <c r="J24167">
        <v>16.5</v>
      </c>
      <c r="K24167">
        <v>16.5</v>
      </c>
      <c r="L24167" t="s">
        <v>16554</v>
      </c>
      <c r="M24167" t="s">
        <v>26</v>
      </c>
      <c r="N24167" t="s">
        <v>66</v>
      </c>
      <c r="O24167" t="s">
        <v>67</v>
      </c>
    </row>
    <row r="24168" spans="1:15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106</v>
      </c>
      <c r="E24168">
        <v>1</v>
      </c>
      <c r="F24168" s="7">
        <v>42182</v>
      </c>
      <c r="G24168" t="str">
        <f>TEXT(pizza_sales[[#This Row],[order_date]],"dddd")</f>
        <v>Saturday</v>
      </c>
      <c r="H24168" t="s">
        <v>9428</v>
      </c>
      <c r="I24168">
        <f>HOUR(pizza_sales[[#This Row],[order_time]])</f>
        <v>18</v>
      </c>
      <c r="J24168">
        <v>12</v>
      </c>
      <c r="K24168">
        <v>12</v>
      </c>
      <c r="L24168" t="s">
        <v>16555</v>
      </c>
      <c r="M24168" t="s">
        <v>14</v>
      </c>
      <c r="N24168" t="s">
        <v>107</v>
      </c>
      <c r="O24168" t="s">
        <v>108</v>
      </c>
    </row>
    <row r="24169" spans="1:15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91</v>
      </c>
      <c r="E24169">
        <v>1</v>
      </c>
      <c r="F24169" s="7">
        <v>42182</v>
      </c>
      <c r="G24169" t="str">
        <f>TEXT(pizza_sales[[#This Row],[order_date]],"dddd")</f>
        <v>Saturday</v>
      </c>
      <c r="H24169" t="s">
        <v>9428</v>
      </c>
      <c r="I24169">
        <f>HOUR(pizza_sales[[#This Row],[order_time]])</f>
        <v>18</v>
      </c>
      <c r="J24169">
        <v>11</v>
      </c>
      <c r="K24169">
        <v>11</v>
      </c>
      <c r="L24169" t="s">
        <v>16555</v>
      </c>
      <c r="M24169" t="s">
        <v>14</v>
      </c>
      <c r="N24169" t="s">
        <v>162</v>
      </c>
      <c r="O24169" t="s">
        <v>163</v>
      </c>
    </row>
    <row r="24170" spans="1:15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95</v>
      </c>
      <c r="E24170">
        <v>1</v>
      </c>
      <c r="F24170" s="7">
        <v>42182</v>
      </c>
      <c r="G24170" t="str">
        <f>TEXT(pizza_sales[[#This Row],[order_date]],"dddd")</f>
        <v>Saturday</v>
      </c>
      <c r="H24170" t="s">
        <v>9429</v>
      </c>
      <c r="I24170">
        <f>HOUR(pizza_sales[[#This Row],[order_time]])</f>
        <v>18</v>
      </c>
      <c r="J24170">
        <v>12</v>
      </c>
      <c r="K24170">
        <v>12</v>
      </c>
      <c r="L24170" t="s">
        <v>16555</v>
      </c>
      <c r="M24170" t="s">
        <v>14</v>
      </c>
      <c r="N24170" t="s">
        <v>97</v>
      </c>
      <c r="O24170" t="s">
        <v>98</v>
      </c>
    </row>
    <row r="24171" spans="1:15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89</v>
      </c>
      <c r="E24171">
        <v>1</v>
      </c>
      <c r="F24171" s="7">
        <v>42182</v>
      </c>
      <c r="G24171" t="str">
        <f>TEXT(pizza_sales[[#This Row],[order_date]],"dddd")</f>
        <v>Saturday</v>
      </c>
      <c r="H24171" t="s">
        <v>9429</v>
      </c>
      <c r="I24171">
        <f>HOUR(pizza_sales[[#This Row],[order_time]])</f>
        <v>18</v>
      </c>
      <c r="J24171">
        <v>16.5</v>
      </c>
      <c r="K24171">
        <v>16.5</v>
      </c>
      <c r="L24171" t="s">
        <v>16553</v>
      </c>
      <c r="M24171" t="s">
        <v>14</v>
      </c>
      <c r="N24171" t="s">
        <v>15</v>
      </c>
      <c r="O24171" t="s">
        <v>16</v>
      </c>
    </row>
    <row r="24172" spans="1:15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438</v>
      </c>
      <c r="E24172">
        <v>1</v>
      </c>
      <c r="F24172" s="7">
        <v>42182</v>
      </c>
      <c r="G24172" t="str">
        <f>TEXT(pizza_sales[[#This Row],[order_date]],"dddd")</f>
        <v>Saturday</v>
      </c>
      <c r="H24172" t="s">
        <v>9429</v>
      </c>
      <c r="I24172">
        <f>HOUR(pizza_sales[[#This Row],[order_time]])</f>
        <v>18</v>
      </c>
      <c r="J24172">
        <v>16.5</v>
      </c>
      <c r="K24172">
        <v>16.5</v>
      </c>
      <c r="L24172" t="s">
        <v>16554</v>
      </c>
      <c r="M24172" t="s">
        <v>26</v>
      </c>
      <c r="N24172" t="s">
        <v>100</v>
      </c>
      <c r="O24172" t="s">
        <v>101</v>
      </c>
    </row>
    <row r="24173" spans="1:15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9</v>
      </c>
      <c r="E24173">
        <v>1</v>
      </c>
      <c r="F24173" s="7">
        <v>42182</v>
      </c>
      <c r="G24173" t="str">
        <f>TEXT(pizza_sales[[#This Row],[order_date]],"dddd")</f>
        <v>Saturday</v>
      </c>
      <c r="H24173" t="s">
        <v>9430</v>
      </c>
      <c r="I24173">
        <f>HOUR(pizza_sales[[#This Row],[order_time]])</f>
        <v>18</v>
      </c>
      <c r="J24173">
        <v>20.75</v>
      </c>
      <c r="K24173">
        <v>20.75</v>
      </c>
      <c r="L24173" t="s">
        <v>16553</v>
      </c>
      <c r="M24173" t="s">
        <v>33</v>
      </c>
      <c r="N24173" t="s">
        <v>45</v>
      </c>
      <c r="O24173" t="s">
        <v>46</v>
      </c>
    </row>
    <row r="24174" spans="1:15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94</v>
      </c>
      <c r="E24174">
        <v>1</v>
      </c>
      <c r="F24174" s="7">
        <v>42182</v>
      </c>
      <c r="G24174" t="str">
        <f>TEXT(pizza_sales[[#This Row],[order_date]],"dddd")</f>
        <v>Saturday</v>
      </c>
      <c r="H24174" t="s">
        <v>9431</v>
      </c>
      <c r="I24174">
        <f>HOUR(pizza_sales[[#This Row],[order_time]])</f>
        <v>18</v>
      </c>
      <c r="J24174">
        <v>16.5</v>
      </c>
      <c r="K24174">
        <v>16.5</v>
      </c>
      <c r="L24174" t="s">
        <v>16554</v>
      </c>
      <c r="M24174" t="s">
        <v>26</v>
      </c>
      <c r="N24174" t="s">
        <v>39</v>
      </c>
      <c r="O24174" t="s">
        <v>40</v>
      </c>
    </row>
    <row r="24175" spans="1:15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93</v>
      </c>
      <c r="E24175">
        <v>1</v>
      </c>
      <c r="F24175" s="7">
        <v>42182</v>
      </c>
      <c r="G24175" t="str">
        <f>TEXT(pizza_sales[[#This Row],[order_date]],"dddd")</f>
        <v>Saturday</v>
      </c>
      <c r="H24175" t="s">
        <v>9431</v>
      </c>
      <c r="I24175">
        <f>HOUR(pizza_sales[[#This Row],[order_time]])</f>
        <v>18</v>
      </c>
      <c r="J24175">
        <v>16.5</v>
      </c>
      <c r="K24175">
        <v>16.5</v>
      </c>
      <c r="L24175" t="s">
        <v>16554</v>
      </c>
      <c r="M24175" t="s">
        <v>26</v>
      </c>
      <c r="N24175" t="s">
        <v>52</v>
      </c>
      <c r="O24175" t="s">
        <v>53</v>
      </c>
    </row>
    <row r="24176" spans="1:15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7">
        <v>42182</v>
      </c>
      <c r="G24176" t="str">
        <f>TEXT(pizza_sales[[#This Row],[order_date]],"dddd")</f>
        <v>Saturday</v>
      </c>
      <c r="H24176" t="s">
        <v>9432</v>
      </c>
      <c r="I24176">
        <f>HOUR(pizza_sales[[#This Row],[order_time]])</f>
        <v>18</v>
      </c>
      <c r="J24176">
        <v>20.75</v>
      </c>
      <c r="K24176">
        <v>20.75</v>
      </c>
      <c r="L24176" t="s">
        <v>16553</v>
      </c>
      <c r="M24176" t="s">
        <v>33</v>
      </c>
      <c r="N24176" t="s">
        <v>34</v>
      </c>
      <c r="O24176" t="s">
        <v>35</v>
      </c>
    </row>
    <row r="24177" spans="1:15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7">
        <v>42182</v>
      </c>
      <c r="G24177" t="str">
        <f>TEXT(pizza_sales[[#This Row],[order_date]],"dddd")</f>
        <v>Saturday</v>
      </c>
      <c r="H24177" t="s">
        <v>6288</v>
      </c>
      <c r="I24177">
        <f>HOUR(pizza_sales[[#This Row],[order_time]])</f>
        <v>18</v>
      </c>
      <c r="J24177">
        <v>16</v>
      </c>
      <c r="K24177">
        <v>16</v>
      </c>
      <c r="L24177" t="s">
        <v>16554</v>
      </c>
      <c r="M24177" t="s">
        <v>14</v>
      </c>
      <c r="N24177" t="s">
        <v>19</v>
      </c>
      <c r="O24177" t="s">
        <v>20</v>
      </c>
    </row>
    <row r="24178" spans="1:15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5</v>
      </c>
      <c r="E24178">
        <v>1</v>
      </c>
      <c r="F24178" s="7">
        <v>42182</v>
      </c>
      <c r="G24178" t="str">
        <f>TEXT(pizza_sales[[#This Row],[order_date]],"dddd")</f>
        <v>Saturday</v>
      </c>
      <c r="H24178" t="s">
        <v>6288</v>
      </c>
      <c r="I24178">
        <f>HOUR(pizza_sales[[#This Row],[order_time]])</f>
        <v>18</v>
      </c>
      <c r="J24178">
        <v>20.75</v>
      </c>
      <c r="K24178">
        <v>20.75</v>
      </c>
      <c r="L24178" t="s">
        <v>16553</v>
      </c>
      <c r="M24178" t="s">
        <v>26</v>
      </c>
      <c r="N24178" t="s">
        <v>66</v>
      </c>
      <c r="O24178" t="s">
        <v>67</v>
      </c>
    </row>
    <row r="24179" spans="1:15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255</v>
      </c>
      <c r="E24179">
        <v>1</v>
      </c>
      <c r="F24179" s="7">
        <v>42182</v>
      </c>
      <c r="G24179" t="str">
        <f>TEXT(pizza_sales[[#This Row],[order_date]],"dddd")</f>
        <v>Saturday</v>
      </c>
      <c r="H24179" t="s">
        <v>6288</v>
      </c>
      <c r="I24179">
        <f>HOUR(pizza_sales[[#This Row],[order_time]])</f>
        <v>18</v>
      </c>
      <c r="J24179">
        <v>16.5</v>
      </c>
      <c r="K24179">
        <v>16.5</v>
      </c>
      <c r="L24179" t="s">
        <v>16554</v>
      </c>
      <c r="M24179" t="s">
        <v>26</v>
      </c>
      <c r="N24179" t="s">
        <v>66</v>
      </c>
      <c r="O24179" t="s">
        <v>67</v>
      </c>
    </row>
    <row r="24180" spans="1:15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64</v>
      </c>
      <c r="E24180">
        <v>1</v>
      </c>
      <c r="F24180" s="7">
        <v>42182</v>
      </c>
      <c r="G24180" t="str">
        <f>TEXT(pizza_sales[[#This Row],[order_date]],"dddd")</f>
        <v>Saturday</v>
      </c>
      <c r="H24180" t="s">
        <v>9433</v>
      </c>
      <c r="I24180">
        <f>HOUR(pizza_sales[[#This Row],[order_time]])</f>
        <v>18</v>
      </c>
      <c r="J24180">
        <v>12</v>
      </c>
      <c r="K24180">
        <v>12</v>
      </c>
      <c r="L24180" t="s">
        <v>16555</v>
      </c>
      <c r="M24180" t="s">
        <v>22</v>
      </c>
      <c r="N24180" t="s">
        <v>30</v>
      </c>
      <c r="O24180" t="s">
        <v>31</v>
      </c>
    </row>
    <row r="24181" spans="1:15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42</v>
      </c>
      <c r="E24181">
        <v>1</v>
      </c>
      <c r="F24181" s="7">
        <v>42182</v>
      </c>
      <c r="G24181" t="str">
        <f>TEXT(pizza_sales[[#This Row],[order_date]],"dddd")</f>
        <v>Saturday</v>
      </c>
      <c r="H24181" t="s">
        <v>9433</v>
      </c>
      <c r="I24181">
        <f>HOUR(pizza_sales[[#This Row],[order_time]])</f>
        <v>18</v>
      </c>
      <c r="J24181">
        <v>16.25</v>
      </c>
      <c r="K24181">
        <v>16.25</v>
      </c>
      <c r="L24181" t="s">
        <v>16554</v>
      </c>
      <c r="M24181" t="s">
        <v>26</v>
      </c>
      <c r="N24181" t="s">
        <v>130</v>
      </c>
      <c r="O24181" t="s">
        <v>131</v>
      </c>
    </row>
    <row r="24182" spans="1:15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75</v>
      </c>
      <c r="E24182">
        <v>1</v>
      </c>
      <c r="F24182" s="7">
        <v>42182</v>
      </c>
      <c r="G24182" t="str">
        <f>TEXT(pizza_sales[[#This Row],[order_date]],"dddd")</f>
        <v>Saturday</v>
      </c>
      <c r="H24182" t="s">
        <v>9434</v>
      </c>
      <c r="I24182">
        <f>HOUR(pizza_sales[[#This Row],[order_time]])</f>
        <v>18</v>
      </c>
      <c r="J24182">
        <v>20.75</v>
      </c>
      <c r="K24182">
        <v>20.75</v>
      </c>
      <c r="L24182" t="s">
        <v>16553</v>
      </c>
      <c r="M24182" t="s">
        <v>26</v>
      </c>
      <c r="N24182" t="s">
        <v>121</v>
      </c>
      <c r="O24182" t="s">
        <v>122</v>
      </c>
    </row>
    <row r="24183" spans="1:15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3</v>
      </c>
      <c r="E24183">
        <v>1</v>
      </c>
      <c r="F24183" s="7">
        <v>42182</v>
      </c>
      <c r="G24183" t="str">
        <f>TEXT(pizza_sales[[#This Row],[order_date]],"dddd")</f>
        <v>Saturday</v>
      </c>
      <c r="H24183" t="s">
        <v>6341</v>
      </c>
      <c r="I24183">
        <f>HOUR(pizza_sales[[#This Row],[order_time]])</f>
        <v>18</v>
      </c>
      <c r="J24183">
        <v>12.75</v>
      </c>
      <c r="K24183">
        <v>12.75</v>
      </c>
      <c r="L24183" t="s">
        <v>16555</v>
      </c>
      <c r="M24183" t="s">
        <v>33</v>
      </c>
      <c r="N24183" t="s">
        <v>45</v>
      </c>
      <c r="O24183" t="s">
        <v>46</v>
      </c>
    </row>
    <row r="24184" spans="1:15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73</v>
      </c>
      <c r="E24184">
        <v>1</v>
      </c>
      <c r="F24184" s="7">
        <v>42182</v>
      </c>
      <c r="G24184" t="str">
        <f>TEXT(pizza_sales[[#This Row],[order_date]],"dddd")</f>
        <v>Saturday</v>
      </c>
      <c r="H24184" t="s">
        <v>6341</v>
      </c>
      <c r="I24184">
        <f>HOUR(pizza_sales[[#This Row],[order_time]])</f>
        <v>18</v>
      </c>
      <c r="J24184">
        <v>16.75</v>
      </c>
      <c r="K24184">
        <v>16.75</v>
      </c>
      <c r="L24184" t="s">
        <v>16554</v>
      </c>
      <c r="M24184" t="s">
        <v>33</v>
      </c>
      <c r="N24184" t="s">
        <v>149</v>
      </c>
      <c r="O24184" t="s">
        <v>150</v>
      </c>
    </row>
    <row r="24185" spans="1:15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86</v>
      </c>
      <c r="E24185">
        <v>2</v>
      </c>
      <c r="F24185" s="7">
        <v>42182</v>
      </c>
      <c r="G24185" t="str">
        <f>TEXT(pizza_sales[[#This Row],[order_date]],"dddd")</f>
        <v>Saturday</v>
      </c>
      <c r="H24185" t="s">
        <v>6341</v>
      </c>
      <c r="I24185">
        <f>HOUR(pizza_sales[[#This Row],[order_time]])</f>
        <v>18</v>
      </c>
      <c r="J24185">
        <v>25.5</v>
      </c>
      <c r="K24185">
        <v>51</v>
      </c>
      <c r="L24185" t="s">
        <v>16556</v>
      </c>
      <c r="M24185" t="s">
        <v>14</v>
      </c>
      <c r="N24185" t="s">
        <v>48</v>
      </c>
      <c r="O24185" t="s">
        <v>49</v>
      </c>
    </row>
    <row r="24186" spans="1:15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7">
        <v>42182</v>
      </c>
      <c r="G24186" t="str">
        <f>TEXT(pizza_sales[[#This Row],[order_date]],"dddd")</f>
        <v>Saturday</v>
      </c>
      <c r="H24186" t="s">
        <v>9435</v>
      </c>
      <c r="I24186">
        <f>HOUR(pizza_sales[[#This Row],[order_time]])</f>
        <v>19</v>
      </c>
      <c r="J24186">
        <v>13.25</v>
      </c>
      <c r="K24186">
        <v>13.25</v>
      </c>
      <c r="L24186" t="s">
        <v>16554</v>
      </c>
      <c r="M24186" t="s">
        <v>14</v>
      </c>
      <c r="N24186" t="s">
        <v>15</v>
      </c>
      <c r="O24186" t="s">
        <v>16</v>
      </c>
    </row>
    <row r="24187" spans="1:15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41</v>
      </c>
      <c r="E24187">
        <v>1</v>
      </c>
      <c r="F24187" s="7">
        <v>42182</v>
      </c>
      <c r="G24187" t="str">
        <f>TEXT(pizza_sales[[#This Row],[order_date]],"dddd")</f>
        <v>Saturday</v>
      </c>
      <c r="H24187" t="s">
        <v>9435</v>
      </c>
      <c r="I24187">
        <f>HOUR(pizza_sales[[#This Row],[order_time]])</f>
        <v>19</v>
      </c>
      <c r="J24187">
        <v>12.5</v>
      </c>
      <c r="K24187">
        <v>12.5</v>
      </c>
      <c r="L24187" t="s">
        <v>16555</v>
      </c>
      <c r="M24187" t="s">
        <v>26</v>
      </c>
      <c r="N24187" t="s">
        <v>39</v>
      </c>
      <c r="O24187" t="s">
        <v>40</v>
      </c>
    </row>
    <row r="24188" spans="1:15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71</v>
      </c>
      <c r="E24188">
        <v>1</v>
      </c>
      <c r="F24188" s="7">
        <v>42182</v>
      </c>
      <c r="G24188" t="str">
        <f>TEXT(pizza_sales[[#This Row],[order_date]],"dddd")</f>
        <v>Saturday</v>
      </c>
      <c r="H24188" t="s">
        <v>9435</v>
      </c>
      <c r="I24188">
        <f>HOUR(pizza_sales[[#This Row],[order_time]])</f>
        <v>19</v>
      </c>
      <c r="J24188">
        <v>12</v>
      </c>
      <c r="K24188">
        <v>12</v>
      </c>
      <c r="L24188" t="s">
        <v>16555</v>
      </c>
      <c r="M24188" t="s">
        <v>22</v>
      </c>
      <c r="N24188" t="s">
        <v>72</v>
      </c>
      <c r="O24188" t="s">
        <v>73</v>
      </c>
    </row>
    <row r="24189" spans="1:15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75</v>
      </c>
      <c r="E24189">
        <v>1</v>
      </c>
      <c r="F24189" s="7">
        <v>42182</v>
      </c>
      <c r="G24189" t="str">
        <f>TEXT(pizza_sales[[#This Row],[order_date]],"dddd")</f>
        <v>Saturday</v>
      </c>
      <c r="H24189" t="s">
        <v>9436</v>
      </c>
      <c r="I24189">
        <f>HOUR(pizza_sales[[#This Row],[order_time]])</f>
        <v>19</v>
      </c>
      <c r="J24189">
        <v>20.75</v>
      </c>
      <c r="K24189">
        <v>20.75</v>
      </c>
      <c r="L24189" t="s">
        <v>16553</v>
      </c>
      <c r="M24189" t="s">
        <v>26</v>
      </c>
      <c r="N24189" t="s">
        <v>121</v>
      </c>
      <c r="O24189" t="s">
        <v>122</v>
      </c>
    </row>
    <row r="24190" spans="1:15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66</v>
      </c>
      <c r="E24190">
        <v>1</v>
      </c>
      <c r="F24190" s="7">
        <v>42182</v>
      </c>
      <c r="G24190" t="str">
        <f>TEXT(pizza_sales[[#This Row],[order_date]],"dddd")</f>
        <v>Saturday</v>
      </c>
      <c r="H24190" t="s">
        <v>9437</v>
      </c>
      <c r="I24190">
        <f>HOUR(pizza_sales[[#This Row],[order_time]])</f>
        <v>19</v>
      </c>
      <c r="J24190">
        <v>10.5</v>
      </c>
      <c r="K24190">
        <v>10.5</v>
      </c>
      <c r="L24190" t="s">
        <v>16555</v>
      </c>
      <c r="M24190" t="s">
        <v>14</v>
      </c>
      <c r="N24190" t="s">
        <v>15</v>
      </c>
      <c r="O24190" t="s">
        <v>16</v>
      </c>
    </row>
    <row r="24191" spans="1:15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211</v>
      </c>
      <c r="E24191">
        <v>1</v>
      </c>
      <c r="F24191" s="7">
        <v>42182</v>
      </c>
      <c r="G24191" t="str">
        <f>TEXT(pizza_sales[[#This Row],[order_date]],"dddd")</f>
        <v>Saturday</v>
      </c>
      <c r="H24191" t="s">
        <v>1456</v>
      </c>
      <c r="I24191">
        <f>HOUR(pizza_sales[[#This Row],[order_time]])</f>
        <v>19</v>
      </c>
      <c r="J24191">
        <v>12.5</v>
      </c>
      <c r="K24191">
        <v>12.5</v>
      </c>
      <c r="L24191" t="s">
        <v>16555</v>
      </c>
      <c r="M24191" t="s">
        <v>26</v>
      </c>
      <c r="N24191" t="s">
        <v>66</v>
      </c>
      <c r="O24191" t="s">
        <v>67</v>
      </c>
    </row>
    <row r="24192" spans="1:15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86</v>
      </c>
      <c r="E24192">
        <v>1</v>
      </c>
      <c r="F24192" s="7">
        <v>42182</v>
      </c>
      <c r="G24192" t="str">
        <f>TEXT(pizza_sales[[#This Row],[order_date]],"dddd")</f>
        <v>Saturday</v>
      </c>
      <c r="H24192" t="s">
        <v>1456</v>
      </c>
      <c r="I24192">
        <f>HOUR(pizza_sales[[#This Row],[order_time]])</f>
        <v>19</v>
      </c>
      <c r="J24192">
        <v>25.5</v>
      </c>
      <c r="K24192">
        <v>25.5</v>
      </c>
      <c r="L24192" t="s">
        <v>16556</v>
      </c>
      <c r="M24192" t="s">
        <v>14</v>
      </c>
      <c r="N24192" t="s">
        <v>48</v>
      </c>
      <c r="O24192" t="s">
        <v>49</v>
      </c>
    </row>
    <row r="24193" spans="1:15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81</v>
      </c>
      <c r="E24193">
        <v>1</v>
      </c>
      <c r="F24193" s="7">
        <v>42182</v>
      </c>
      <c r="G24193" t="str">
        <f>TEXT(pizza_sales[[#This Row],[order_date]],"dddd")</f>
        <v>Saturday</v>
      </c>
      <c r="H24193" t="s">
        <v>1628</v>
      </c>
      <c r="I24193">
        <f>HOUR(pizza_sales[[#This Row],[order_time]])</f>
        <v>19</v>
      </c>
      <c r="J24193">
        <v>20.75</v>
      </c>
      <c r="K24193">
        <v>20.75</v>
      </c>
      <c r="L24193" t="s">
        <v>16553</v>
      </c>
      <c r="M24193" t="s">
        <v>33</v>
      </c>
      <c r="N24193" t="s">
        <v>82</v>
      </c>
      <c r="O24193" t="s">
        <v>83</v>
      </c>
    </row>
    <row r="24194" spans="1:15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5</v>
      </c>
      <c r="E24194">
        <v>1</v>
      </c>
      <c r="F24194" s="7">
        <v>42182</v>
      </c>
      <c r="G24194" t="str">
        <f>TEXT(pizza_sales[[#This Row],[order_date]],"dddd")</f>
        <v>Saturday</v>
      </c>
      <c r="H24194" t="s">
        <v>1628</v>
      </c>
      <c r="I24194">
        <f>HOUR(pizza_sales[[#This Row],[order_time]])</f>
        <v>19</v>
      </c>
      <c r="J24194">
        <v>15.25</v>
      </c>
      <c r="K24194">
        <v>15.25</v>
      </c>
      <c r="L24194" t="s">
        <v>16553</v>
      </c>
      <c r="M24194" t="s">
        <v>14</v>
      </c>
      <c r="N24194" t="s">
        <v>86</v>
      </c>
      <c r="O24194" t="s">
        <v>87</v>
      </c>
    </row>
    <row r="24195" spans="1:15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76</v>
      </c>
      <c r="E24195">
        <v>1</v>
      </c>
      <c r="F24195" s="7">
        <v>42182</v>
      </c>
      <c r="G24195" t="str">
        <f>TEXT(pizza_sales[[#This Row],[order_date]],"dddd")</f>
        <v>Saturday</v>
      </c>
      <c r="H24195" t="s">
        <v>1628</v>
      </c>
      <c r="I24195">
        <f>HOUR(pizza_sales[[#This Row],[order_time]])</f>
        <v>19</v>
      </c>
      <c r="J24195">
        <v>12.5</v>
      </c>
      <c r="K24195">
        <v>12.5</v>
      </c>
      <c r="L24195" t="s">
        <v>16555</v>
      </c>
      <c r="M24195" t="s">
        <v>22</v>
      </c>
      <c r="N24195" t="s">
        <v>69</v>
      </c>
      <c r="O24195" t="s">
        <v>70</v>
      </c>
    </row>
    <row r="24196" spans="1:15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47</v>
      </c>
      <c r="E24196">
        <v>1</v>
      </c>
      <c r="F24196" s="7">
        <v>42182</v>
      </c>
      <c r="G24196" t="str">
        <f>TEXT(pizza_sales[[#This Row],[order_date]],"dddd")</f>
        <v>Saturday</v>
      </c>
      <c r="H24196" t="s">
        <v>9438</v>
      </c>
      <c r="I24196">
        <f>HOUR(pizza_sales[[#This Row],[order_time]])</f>
        <v>19</v>
      </c>
      <c r="J24196">
        <v>12.75</v>
      </c>
      <c r="K24196">
        <v>12.75</v>
      </c>
      <c r="L24196" t="s">
        <v>16555</v>
      </c>
      <c r="M24196" t="s">
        <v>33</v>
      </c>
      <c r="N24196" t="s">
        <v>149</v>
      </c>
      <c r="O24196" t="s">
        <v>150</v>
      </c>
    </row>
    <row r="24197" spans="1:15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8</v>
      </c>
      <c r="E24197">
        <v>1</v>
      </c>
      <c r="F24197" s="7">
        <v>42182</v>
      </c>
      <c r="G24197" t="str">
        <f>TEXT(pizza_sales[[#This Row],[order_date]],"dddd")</f>
        <v>Saturday</v>
      </c>
      <c r="H24197" t="s">
        <v>9438</v>
      </c>
      <c r="I24197">
        <f>HOUR(pizza_sales[[#This Row],[order_time]])</f>
        <v>19</v>
      </c>
      <c r="J24197">
        <v>20.75</v>
      </c>
      <c r="K24197">
        <v>20.75</v>
      </c>
      <c r="L24197" t="s">
        <v>16553</v>
      </c>
      <c r="M24197" t="s">
        <v>26</v>
      </c>
      <c r="N24197" t="s">
        <v>39</v>
      </c>
      <c r="O24197" t="s">
        <v>40</v>
      </c>
    </row>
    <row r="24198" spans="1:15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36</v>
      </c>
      <c r="E24198">
        <v>1</v>
      </c>
      <c r="F24198" s="7">
        <v>42182</v>
      </c>
      <c r="G24198" t="str">
        <f>TEXT(pizza_sales[[#This Row],[order_date]],"dddd")</f>
        <v>Saturday</v>
      </c>
      <c r="H24198" t="s">
        <v>9438</v>
      </c>
      <c r="I24198">
        <f>HOUR(pizza_sales[[#This Row],[order_time]])</f>
        <v>19</v>
      </c>
      <c r="J24198">
        <v>12.75</v>
      </c>
      <c r="K24198">
        <v>12.75</v>
      </c>
      <c r="L24198" t="s">
        <v>16555</v>
      </c>
      <c r="M24198" t="s">
        <v>33</v>
      </c>
      <c r="N24198" t="s">
        <v>77</v>
      </c>
      <c r="O24198" t="s">
        <v>78</v>
      </c>
    </row>
    <row r="24199" spans="1:15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95</v>
      </c>
      <c r="E24199">
        <v>1</v>
      </c>
      <c r="F24199" s="7">
        <v>42182</v>
      </c>
      <c r="G24199" t="str">
        <f>TEXT(pizza_sales[[#This Row],[order_date]],"dddd")</f>
        <v>Saturday</v>
      </c>
      <c r="H24199" t="s">
        <v>8423</v>
      </c>
      <c r="I24199">
        <f>HOUR(pizza_sales[[#This Row],[order_time]])</f>
        <v>19</v>
      </c>
      <c r="J24199">
        <v>12</v>
      </c>
      <c r="K24199">
        <v>12</v>
      </c>
      <c r="L24199" t="s">
        <v>16555</v>
      </c>
      <c r="M24199" t="s">
        <v>14</v>
      </c>
      <c r="N24199" t="s">
        <v>97</v>
      </c>
      <c r="O24199" t="s">
        <v>98</v>
      </c>
    </row>
    <row r="24200" spans="1:15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102</v>
      </c>
      <c r="E24200">
        <v>1</v>
      </c>
      <c r="F24200" s="7">
        <v>42182</v>
      </c>
      <c r="G24200" t="str">
        <f>TEXT(pizza_sales[[#This Row],[order_date]],"dddd")</f>
        <v>Saturday</v>
      </c>
      <c r="H24200" t="s">
        <v>8423</v>
      </c>
      <c r="I24200">
        <f>HOUR(pizza_sales[[#This Row],[order_time]])</f>
        <v>19</v>
      </c>
      <c r="J24200">
        <v>17.95</v>
      </c>
      <c r="K24200">
        <v>17.95</v>
      </c>
      <c r="L24200" t="s">
        <v>16553</v>
      </c>
      <c r="M24200" t="s">
        <v>22</v>
      </c>
      <c r="N24200" t="s">
        <v>104</v>
      </c>
      <c r="O24200" t="s">
        <v>105</v>
      </c>
    </row>
    <row r="24201" spans="1:15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106</v>
      </c>
      <c r="E24201">
        <v>1</v>
      </c>
      <c r="F24201" s="7">
        <v>42182</v>
      </c>
      <c r="G24201" t="str">
        <f>TEXT(pizza_sales[[#This Row],[order_date]],"dddd")</f>
        <v>Saturday</v>
      </c>
      <c r="H24201" t="s">
        <v>8423</v>
      </c>
      <c r="I24201">
        <f>HOUR(pizza_sales[[#This Row],[order_time]])</f>
        <v>19</v>
      </c>
      <c r="J24201">
        <v>12</v>
      </c>
      <c r="K24201">
        <v>12</v>
      </c>
      <c r="L24201" t="s">
        <v>16555</v>
      </c>
      <c r="M24201" t="s">
        <v>14</v>
      </c>
      <c r="N24201" t="s">
        <v>107</v>
      </c>
      <c r="O24201" t="s">
        <v>108</v>
      </c>
    </row>
    <row r="24202" spans="1:15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7</v>
      </c>
      <c r="E24202">
        <v>1</v>
      </c>
      <c r="F24202" s="7">
        <v>42182</v>
      </c>
      <c r="G24202" t="str">
        <f>TEXT(pizza_sales[[#This Row],[order_date]],"dddd")</f>
        <v>Saturday</v>
      </c>
      <c r="H24202" t="s">
        <v>8423</v>
      </c>
      <c r="I24202">
        <f>HOUR(pizza_sales[[#This Row],[order_time]])</f>
        <v>19</v>
      </c>
      <c r="J24202">
        <v>12</v>
      </c>
      <c r="K24202">
        <v>12</v>
      </c>
      <c r="L24202" t="s">
        <v>16555</v>
      </c>
      <c r="M24202" t="s">
        <v>14</v>
      </c>
      <c r="N24202" t="s">
        <v>48</v>
      </c>
      <c r="O24202" t="s">
        <v>49</v>
      </c>
    </row>
    <row r="24203" spans="1:15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81</v>
      </c>
      <c r="E24203">
        <v>2</v>
      </c>
      <c r="F24203" s="7">
        <v>42182</v>
      </c>
      <c r="G24203" t="str">
        <f>TEXT(pizza_sales[[#This Row],[order_date]],"dddd")</f>
        <v>Saturday</v>
      </c>
      <c r="H24203" t="s">
        <v>9439</v>
      </c>
      <c r="I24203">
        <f>HOUR(pizza_sales[[#This Row],[order_time]])</f>
        <v>19</v>
      </c>
      <c r="J24203">
        <v>20.75</v>
      </c>
      <c r="K24203">
        <v>41.5</v>
      </c>
      <c r="L24203" t="s">
        <v>16553</v>
      </c>
      <c r="M24203" t="s">
        <v>33</v>
      </c>
      <c r="N24203" t="s">
        <v>82</v>
      </c>
      <c r="O24203" t="s">
        <v>83</v>
      </c>
    </row>
    <row r="24204" spans="1:15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8</v>
      </c>
      <c r="E24204">
        <v>1</v>
      </c>
      <c r="F24204" s="7">
        <v>42182</v>
      </c>
      <c r="G24204" t="str">
        <f>TEXT(pizza_sales[[#This Row],[order_date]],"dddd")</f>
        <v>Saturday</v>
      </c>
      <c r="H24204" t="s">
        <v>9439</v>
      </c>
      <c r="I24204">
        <f>HOUR(pizza_sales[[#This Row],[order_time]])</f>
        <v>19</v>
      </c>
      <c r="J24204">
        <v>20.75</v>
      </c>
      <c r="K24204">
        <v>20.75</v>
      </c>
      <c r="L24204" t="s">
        <v>16553</v>
      </c>
      <c r="M24204" t="s">
        <v>26</v>
      </c>
      <c r="N24204" t="s">
        <v>39</v>
      </c>
      <c r="O24204" t="s">
        <v>40</v>
      </c>
    </row>
    <row r="24205" spans="1:15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243</v>
      </c>
      <c r="E24205">
        <v>1</v>
      </c>
      <c r="F24205" s="7">
        <v>42182</v>
      </c>
      <c r="G24205" t="str">
        <f>TEXT(pizza_sales[[#This Row],[order_date]],"dddd")</f>
        <v>Saturday</v>
      </c>
      <c r="H24205" t="s">
        <v>9440</v>
      </c>
      <c r="I24205">
        <f>HOUR(pizza_sales[[#This Row],[order_time]])</f>
        <v>19</v>
      </c>
      <c r="J24205">
        <v>12.75</v>
      </c>
      <c r="K24205">
        <v>12.75</v>
      </c>
      <c r="L24205" t="s">
        <v>16555</v>
      </c>
      <c r="M24205" t="s">
        <v>33</v>
      </c>
      <c r="N24205" t="s">
        <v>91</v>
      </c>
      <c r="O24205" t="s">
        <v>92</v>
      </c>
    </row>
    <row r="24206" spans="1:15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9</v>
      </c>
      <c r="E24206">
        <v>1</v>
      </c>
      <c r="F24206" s="7">
        <v>42182</v>
      </c>
      <c r="G24206" t="str">
        <f>TEXT(pizza_sales[[#This Row],[order_date]],"dddd")</f>
        <v>Saturday</v>
      </c>
      <c r="H24206" t="s">
        <v>9441</v>
      </c>
      <c r="I24206">
        <f>HOUR(pizza_sales[[#This Row],[order_time]])</f>
        <v>19</v>
      </c>
      <c r="J24206">
        <v>20.75</v>
      </c>
      <c r="K24206">
        <v>20.75</v>
      </c>
      <c r="L24206" t="s">
        <v>16553</v>
      </c>
      <c r="M24206" t="s">
        <v>33</v>
      </c>
      <c r="N24206" t="s">
        <v>45</v>
      </c>
      <c r="O24206" t="s">
        <v>46</v>
      </c>
    </row>
    <row r="24207" spans="1:15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3</v>
      </c>
      <c r="E24207">
        <v>1</v>
      </c>
      <c r="F24207" s="7">
        <v>42182</v>
      </c>
      <c r="G24207" t="str">
        <f>TEXT(pizza_sales[[#This Row],[order_date]],"dddd")</f>
        <v>Saturday</v>
      </c>
      <c r="H24207" t="s">
        <v>281</v>
      </c>
      <c r="I24207">
        <f>HOUR(pizza_sales[[#This Row],[order_time]])</f>
        <v>20</v>
      </c>
      <c r="J24207">
        <v>12.75</v>
      </c>
      <c r="K24207">
        <v>12.75</v>
      </c>
      <c r="L24207" t="s">
        <v>16555</v>
      </c>
      <c r="M24207" t="s">
        <v>33</v>
      </c>
      <c r="N24207" t="s">
        <v>45</v>
      </c>
      <c r="O24207" t="s">
        <v>46</v>
      </c>
    </row>
    <row r="24208" spans="1:15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206</v>
      </c>
      <c r="E24208">
        <v>1</v>
      </c>
      <c r="F24208" s="7">
        <v>42182</v>
      </c>
      <c r="G24208" t="str">
        <f>TEXT(pizza_sales[[#This Row],[order_date]],"dddd")</f>
        <v>Saturday</v>
      </c>
      <c r="H24208" t="s">
        <v>281</v>
      </c>
      <c r="I24208">
        <f>HOUR(pizza_sales[[#This Row],[order_time]])</f>
        <v>20</v>
      </c>
      <c r="J24208">
        <v>14.5</v>
      </c>
      <c r="K24208">
        <v>14.5</v>
      </c>
      <c r="L24208" t="s">
        <v>16554</v>
      </c>
      <c r="M24208" t="s">
        <v>14</v>
      </c>
      <c r="N24208" t="s">
        <v>162</v>
      </c>
      <c r="O24208" t="s">
        <v>163</v>
      </c>
    </row>
    <row r="24209" spans="1:15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75</v>
      </c>
      <c r="E24209">
        <v>1</v>
      </c>
      <c r="F24209" s="7">
        <v>42182</v>
      </c>
      <c r="G24209" t="str">
        <f>TEXT(pizza_sales[[#This Row],[order_date]],"dddd")</f>
        <v>Saturday</v>
      </c>
      <c r="H24209" t="s">
        <v>281</v>
      </c>
      <c r="I24209">
        <f>HOUR(pizza_sales[[#This Row],[order_time]])</f>
        <v>20</v>
      </c>
      <c r="J24209">
        <v>20.75</v>
      </c>
      <c r="K24209">
        <v>20.75</v>
      </c>
      <c r="L24209" t="s">
        <v>16553</v>
      </c>
      <c r="M24209" t="s">
        <v>26</v>
      </c>
      <c r="N24209" t="s">
        <v>121</v>
      </c>
      <c r="O24209" t="s">
        <v>122</v>
      </c>
    </row>
    <row r="24210" spans="1:15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7">
        <v>42182</v>
      </c>
      <c r="G24210" t="str">
        <f>TEXT(pizza_sales[[#This Row],[order_date]],"dddd")</f>
        <v>Saturday</v>
      </c>
      <c r="H24210" t="s">
        <v>9442</v>
      </c>
      <c r="I24210">
        <f>HOUR(pizza_sales[[#This Row],[order_time]])</f>
        <v>20</v>
      </c>
      <c r="J24210">
        <v>16</v>
      </c>
      <c r="K24210">
        <v>16</v>
      </c>
      <c r="L24210" t="s">
        <v>16554</v>
      </c>
      <c r="M24210" t="s">
        <v>14</v>
      </c>
      <c r="N24210" t="s">
        <v>19</v>
      </c>
      <c r="O24210" t="s">
        <v>20</v>
      </c>
    </row>
    <row r="24211" spans="1:15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59</v>
      </c>
      <c r="E24211">
        <v>1</v>
      </c>
      <c r="F24211" s="7">
        <v>42182</v>
      </c>
      <c r="G24211" t="str">
        <f>TEXT(pizza_sales[[#This Row],[order_date]],"dddd")</f>
        <v>Saturday</v>
      </c>
      <c r="H24211" t="s">
        <v>9442</v>
      </c>
      <c r="I24211">
        <f>HOUR(pizza_sales[[#This Row],[order_time]])</f>
        <v>20</v>
      </c>
      <c r="J24211">
        <v>16</v>
      </c>
      <c r="K24211">
        <v>16</v>
      </c>
      <c r="L24211" t="s">
        <v>16554</v>
      </c>
      <c r="M24211" t="s">
        <v>22</v>
      </c>
      <c r="N24211" t="s">
        <v>58</v>
      </c>
      <c r="O24211" t="s">
        <v>59</v>
      </c>
    </row>
    <row r="24212" spans="1:15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211</v>
      </c>
      <c r="E24212">
        <v>1</v>
      </c>
      <c r="F24212" s="7">
        <v>42182</v>
      </c>
      <c r="G24212" t="str">
        <f>TEXT(pizza_sales[[#This Row],[order_date]],"dddd")</f>
        <v>Saturday</v>
      </c>
      <c r="H24212" t="s">
        <v>9442</v>
      </c>
      <c r="I24212">
        <f>HOUR(pizza_sales[[#This Row],[order_time]])</f>
        <v>20</v>
      </c>
      <c r="J24212">
        <v>12.5</v>
      </c>
      <c r="K24212">
        <v>12.5</v>
      </c>
      <c r="L24212" t="s">
        <v>16555</v>
      </c>
      <c r="M24212" t="s">
        <v>26</v>
      </c>
      <c r="N24212" t="s">
        <v>66</v>
      </c>
      <c r="O24212" t="s">
        <v>67</v>
      </c>
    </row>
    <row r="24213" spans="1:15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23</v>
      </c>
      <c r="E24213">
        <v>1</v>
      </c>
      <c r="F24213" s="7">
        <v>42182</v>
      </c>
      <c r="G24213" t="str">
        <f>TEXT(pizza_sales[[#This Row],[order_date]],"dddd")</f>
        <v>Saturday</v>
      </c>
      <c r="H24213" t="s">
        <v>9443</v>
      </c>
      <c r="I24213">
        <f>HOUR(pizza_sales[[#This Row],[order_time]])</f>
        <v>20</v>
      </c>
      <c r="J24213">
        <v>20.25</v>
      </c>
      <c r="K24213">
        <v>20.25</v>
      </c>
      <c r="L24213" t="s">
        <v>16553</v>
      </c>
      <c r="M24213" t="s">
        <v>22</v>
      </c>
      <c r="N24213" t="s">
        <v>124</v>
      </c>
      <c r="O24213" t="s">
        <v>125</v>
      </c>
    </row>
    <row r="24214" spans="1:15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81</v>
      </c>
      <c r="E24214">
        <v>1</v>
      </c>
      <c r="F24214" s="7">
        <v>42182</v>
      </c>
      <c r="G24214" t="str">
        <f>TEXT(pizza_sales[[#This Row],[order_date]],"dddd")</f>
        <v>Saturday</v>
      </c>
      <c r="H24214" t="s">
        <v>9444</v>
      </c>
      <c r="I24214">
        <f>HOUR(pizza_sales[[#This Row],[order_time]])</f>
        <v>20</v>
      </c>
      <c r="J24214">
        <v>20.75</v>
      </c>
      <c r="K24214">
        <v>20.75</v>
      </c>
      <c r="L24214" t="s">
        <v>16553</v>
      </c>
      <c r="M24214" t="s">
        <v>33</v>
      </c>
      <c r="N24214" t="s">
        <v>82</v>
      </c>
      <c r="O24214" t="s">
        <v>83</v>
      </c>
    </row>
    <row r="24215" spans="1:15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42</v>
      </c>
      <c r="E24215">
        <v>1</v>
      </c>
      <c r="F24215" s="7">
        <v>42182</v>
      </c>
      <c r="G24215" t="str">
        <f>TEXT(pizza_sales[[#This Row],[order_date]],"dddd")</f>
        <v>Saturday</v>
      </c>
      <c r="H24215" t="s">
        <v>9444</v>
      </c>
      <c r="I24215">
        <f>HOUR(pizza_sales[[#This Row],[order_time]])</f>
        <v>20</v>
      </c>
      <c r="J24215">
        <v>16.25</v>
      </c>
      <c r="K24215">
        <v>16.25</v>
      </c>
      <c r="L24215" t="s">
        <v>16554</v>
      </c>
      <c r="M24215" t="s">
        <v>26</v>
      </c>
      <c r="N24215" t="s">
        <v>130</v>
      </c>
      <c r="O24215" t="s">
        <v>131</v>
      </c>
    </row>
    <row r="24216" spans="1:15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85</v>
      </c>
      <c r="E24216">
        <v>1</v>
      </c>
      <c r="F24216" s="7">
        <v>42182</v>
      </c>
      <c r="G24216" t="str">
        <f>TEXT(pizza_sales[[#This Row],[order_date]],"dddd")</f>
        <v>Saturday</v>
      </c>
      <c r="H24216" t="s">
        <v>9445</v>
      </c>
      <c r="I24216">
        <f>HOUR(pizza_sales[[#This Row],[order_time]])</f>
        <v>20</v>
      </c>
      <c r="J24216">
        <v>15.25</v>
      </c>
      <c r="K24216">
        <v>15.25</v>
      </c>
      <c r="L24216" t="s">
        <v>16553</v>
      </c>
      <c r="M24216" t="s">
        <v>14</v>
      </c>
      <c r="N24216" t="s">
        <v>86</v>
      </c>
      <c r="O24216" t="s">
        <v>87</v>
      </c>
    </row>
    <row r="24217" spans="1:15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5</v>
      </c>
      <c r="E24217">
        <v>1</v>
      </c>
      <c r="F24217" s="7">
        <v>42182</v>
      </c>
      <c r="G24217" t="str">
        <f>TEXT(pizza_sales[[#This Row],[order_date]],"dddd")</f>
        <v>Saturday</v>
      </c>
      <c r="H24217" t="s">
        <v>9446</v>
      </c>
      <c r="I24217">
        <f>HOUR(pizza_sales[[#This Row],[order_time]])</f>
        <v>21</v>
      </c>
      <c r="J24217">
        <v>12</v>
      </c>
      <c r="K24217">
        <v>12</v>
      </c>
      <c r="L24217" t="s">
        <v>16555</v>
      </c>
      <c r="M24217" t="s">
        <v>14</v>
      </c>
      <c r="N24217" t="s">
        <v>19</v>
      </c>
      <c r="O24217" t="s">
        <v>20</v>
      </c>
    </row>
    <row r="24218" spans="1:15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41</v>
      </c>
      <c r="E24218">
        <v>1</v>
      </c>
      <c r="F24218" s="7">
        <v>42182</v>
      </c>
      <c r="G24218" t="str">
        <f>TEXT(pizza_sales[[#This Row],[order_date]],"dddd")</f>
        <v>Saturday</v>
      </c>
      <c r="H24218" t="s">
        <v>9446</v>
      </c>
      <c r="I24218">
        <f>HOUR(pizza_sales[[#This Row],[order_time]])</f>
        <v>21</v>
      </c>
      <c r="J24218">
        <v>12.5</v>
      </c>
      <c r="K24218">
        <v>12.5</v>
      </c>
      <c r="L24218" t="s">
        <v>16555</v>
      </c>
      <c r="M24218" t="s">
        <v>26</v>
      </c>
      <c r="N24218" t="s">
        <v>39</v>
      </c>
      <c r="O24218" t="s">
        <v>40</v>
      </c>
    </row>
    <row r="24219" spans="1:15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7">
        <v>42182</v>
      </c>
      <c r="G24219" t="str">
        <f>TEXT(pizza_sales[[#This Row],[order_date]],"dddd")</f>
        <v>Saturday</v>
      </c>
      <c r="H24219" t="s">
        <v>1801</v>
      </c>
      <c r="I24219">
        <f>HOUR(pizza_sales[[#This Row],[order_time]])</f>
        <v>21</v>
      </c>
      <c r="J24219">
        <v>16.5</v>
      </c>
      <c r="K24219">
        <v>16.5</v>
      </c>
      <c r="L24219" t="s">
        <v>16554</v>
      </c>
      <c r="M24219" t="s">
        <v>26</v>
      </c>
      <c r="N24219" t="s">
        <v>27</v>
      </c>
      <c r="O24219" t="s">
        <v>28</v>
      </c>
    </row>
    <row r="24220" spans="1:15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14</v>
      </c>
      <c r="E24220">
        <v>1</v>
      </c>
      <c r="F24220" s="7">
        <v>42182</v>
      </c>
      <c r="G24220" t="str">
        <f>TEXT(pizza_sales[[#This Row],[order_date]],"dddd")</f>
        <v>Saturday</v>
      </c>
      <c r="H24220" t="s">
        <v>1801</v>
      </c>
      <c r="I24220">
        <f>HOUR(pizza_sales[[#This Row],[order_time]])</f>
        <v>21</v>
      </c>
      <c r="J24220">
        <v>12.75</v>
      </c>
      <c r="K24220">
        <v>12.75</v>
      </c>
      <c r="L24220" t="s">
        <v>16555</v>
      </c>
      <c r="M24220" t="s">
        <v>22</v>
      </c>
      <c r="N24220" t="s">
        <v>115</v>
      </c>
      <c r="O24220" t="s">
        <v>116</v>
      </c>
    </row>
    <row r="24221" spans="1:15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211</v>
      </c>
      <c r="E24221">
        <v>1</v>
      </c>
      <c r="F24221" s="7">
        <v>42182</v>
      </c>
      <c r="G24221" t="str">
        <f>TEXT(pizza_sales[[#This Row],[order_date]],"dddd")</f>
        <v>Saturday</v>
      </c>
      <c r="H24221" t="s">
        <v>1801</v>
      </c>
      <c r="I24221">
        <f>HOUR(pizza_sales[[#This Row],[order_time]])</f>
        <v>21</v>
      </c>
      <c r="J24221">
        <v>12.5</v>
      </c>
      <c r="K24221">
        <v>12.5</v>
      </c>
      <c r="L24221" t="s">
        <v>16555</v>
      </c>
      <c r="M24221" t="s">
        <v>26</v>
      </c>
      <c r="N24221" t="s">
        <v>66</v>
      </c>
      <c r="O24221" t="s">
        <v>67</v>
      </c>
    </row>
    <row r="24222" spans="1:15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7">
        <v>42182</v>
      </c>
      <c r="G24222" t="str">
        <f>TEXT(pizza_sales[[#This Row],[order_date]],"dddd")</f>
        <v>Saturday</v>
      </c>
      <c r="H24222" t="s">
        <v>1801</v>
      </c>
      <c r="I24222">
        <f>HOUR(pizza_sales[[#This Row],[order_time]])</f>
        <v>21</v>
      </c>
      <c r="J24222">
        <v>20.75</v>
      </c>
      <c r="K24222">
        <v>20.75</v>
      </c>
      <c r="L24222" t="s">
        <v>16553</v>
      </c>
      <c r="M24222" t="s">
        <v>33</v>
      </c>
      <c r="N24222" t="s">
        <v>34</v>
      </c>
      <c r="O24222" t="s">
        <v>35</v>
      </c>
    </row>
    <row r="24223" spans="1:15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232</v>
      </c>
      <c r="E24223">
        <v>2</v>
      </c>
      <c r="F24223" s="7">
        <v>42182</v>
      </c>
      <c r="G24223" t="str">
        <f>TEXT(pizza_sales[[#This Row],[order_date]],"dddd")</f>
        <v>Saturday</v>
      </c>
      <c r="H24223" t="s">
        <v>9447</v>
      </c>
      <c r="I24223">
        <f>HOUR(pizza_sales[[#This Row],[order_time]])</f>
        <v>21</v>
      </c>
      <c r="J24223">
        <v>16</v>
      </c>
      <c r="K24223">
        <v>32</v>
      </c>
      <c r="L24223" t="s">
        <v>16554</v>
      </c>
      <c r="M24223" t="s">
        <v>22</v>
      </c>
      <c r="N24223" t="s">
        <v>72</v>
      </c>
      <c r="O24223" t="s">
        <v>73</v>
      </c>
    </row>
    <row r="24224" spans="1:15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106</v>
      </c>
      <c r="E24224">
        <v>1</v>
      </c>
      <c r="F24224" s="7">
        <v>42182</v>
      </c>
      <c r="G24224" t="str">
        <f>TEXT(pizza_sales[[#This Row],[order_date]],"dddd")</f>
        <v>Saturday</v>
      </c>
      <c r="H24224" t="s">
        <v>9448</v>
      </c>
      <c r="I24224">
        <f>HOUR(pizza_sales[[#This Row],[order_time]])</f>
        <v>22</v>
      </c>
      <c r="J24224">
        <v>12</v>
      </c>
      <c r="K24224">
        <v>12</v>
      </c>
      <c r="L24224" t="s">
        <v>16555</v>
      </c>
      <c r="M24224" t="s">
        <v>14</v>
      </c>
      <c r="N24224" t="s">
        <v>107</v>
      </c>
      <c r="O24224" t="s">
        <v>108</v>
      </c>
    </row>
    <row r="24225" spans="1:15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45</v>
      </c>
      <c r="E24225">
        <v>1</v>
      </c>
      <c r="F24225" s="7">
        <v>42182</v>
      </c>
      <c r="G24225" t="str">
        <f>TEXT(pizza_sales[[#This Row],[order_date]],"dddd")</f>
        <v>Saturday</v>
      </c>
      <c r="H24225" t="s">
        <v>9448</v>
      </c>
      <c r="I24225">
        <f>HOUR(pizza_sales[[#This Row],[order_time]])</f>
        <v>22</v>
      </c>
      <c r="J24225">
        <v>20.25</v>
      </c>
      <c r="K24225">
        <v>20.25</v>
      </c>
      <c r="L24225" t="s">
        <v>16553</v>
      </c>
      <c r="M24225" t="s">
        <v>22</v>
      </c>
      <c r="N24225" t="s">
        <v>72</v>
      </c>
      <c r="O24225" t="s">
        <v>73</v>
      </c>
    </row>
    <row r="24226" spans="1:15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102</v>
      </c>
      <c r="E24226">
        <v>1</v>
      </c>
      <c r="F24226" s="7">
        <v>42182</v>
      </c>
      <c r="G24226" t="str">
        <f>TEXT(pizza_sales[[#This Row],[order_date]],"dddd")</f>
        <v>Saturday</v>
      </c>
      <c r="H24226" t="s">
        <v>9449</v>
      </c>
      <c r="I24226">
        <f>HOUR(pizza_sales[[#This Row],[order_time]])</f>
        <v>22</v>
      </c>
      <c r="J24226">
        <v>17.95</v>
      </c>
      <c r="K24226">
        <v>17.95</v>
      </c>
      <c r="L24226" t="s">
        <v>16553</v>
      </c>
      <c r="M24226" t="s">
        <v>22</v>
      </c>
      <c r="N24226" t="s">
        <v>104</v>
      </c>
      <c r="O24226" t="s">
        <v>105</v>
      </c>
    </row>
    <row r="24227" spans="1:15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35</v>
      </c>
      <c r="E24227">
        <v>1</v>
      </c>
      <c r="F24227" s="7">
        <v>42182</v>
      </c>
      <c r="G24227" t="str">
        <f>TEXT(pizza_sales[[#This Row],[order_date]],"dddd")</f>
        <v>Saturday</v>
      </c>
      <c r="H24227" t="s">
        <v>9449</v>
      </c>
      <c r="I24227">
        <f>HOUR(pizza_sales[[#This Row],[order_time]])</f>
        <v>22</v>
      </c>
      <c r="J24227">
        <v>16</v>
      </c>
      <c r="K24227">
        <v>16</v>
      </c>
      <c r="L24227" t="s">
        <v>16554</v>
      </c>
      <c r="M24227" t="s">
        <v>14</v>
      </c>
      <c r="N24227" t="s">
        <v>61</v>
      </c>
      <c r="O24227" t="s">
        <v>62</v>
      </c>
    </row>
    <row r="24228" spans="1:15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26</v>
      </c>
      <c r="E24228">
        <v>1</v>
      </c>
      <c r="F24228" s="7">
        <v>42182</v>
      </c>
      <c r="G24228" t="str">
        <f>TEXT(pizza_sales[[#This Row],[order_date]],"dddd")</f>
        <v>Saturday</v>
      </c>
      <c r="H24228" t="s">
        <v>9449</v>
      </c>
      <c r="I24228">
        <f>HOUR(pizza_sales[[#This Row],[order_time]])</f>
        <v>22</v>
      </c>
      <c r="J24228">
        <v>20.5</v>
      </c>
      <c r="K24228">
        <v>20.5</v>
      </c>
      <c r="L24228" t="s">
        <v>16553</v>
      </c>
      <c r="M24228" t="s">
        <v>14</v>
      </c>
      <c r="N24228" t="s">
        <v>107</v>
      </c>
      <c r="O24228" t="s">
        <v>108</v>
      </c>
    </row>
    <row r="24229" spans="1:15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426</v>
      </c>
      <c r="E24229">
        <v>1</v>
      </c>
      <c r="F24229" s="7">
        <v>42182</v>
      </c>
      <c r="G24229" t="str">
        <f>TEXT(pizza_sales[[#This Row],[order_date]],"dddd")</f>
        <v>Saturday</v>
      </c>
      <c r="H24229" t="s">
        <v>9449</v>
      </c>
      <c r="I24229">
        <f>HOUR(pizza_sales[[#This Row],[order_time]])</f>
        <v>22</v>
      </c>
      <c r="J24229">
        <v>20.5</v>
      </c>
      <c r="K24229">
        <v>20.5</v>
      </c>
      <c r="L24229" t="s">
        <v>16553</v>
      </c>
      <c r="M24229" t="s">
        <v>14</v>
      </c>
      <c r="N24229" t="s">
        <v>48</v>
      </c>
      <c r="O24229" t="s">
        <v>49</v>
      </c>
    </row>
    <row r="24230" spans="1:15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76</v>
      </c>
      <c r="E24230">
        <v>1</v>
      </c>
      <c r="F24230" s="7">
        <v>42183</v>
      </c>
      <c r="G24230" t="str">
        <f>TEXT(pizza_sales[[#This Row],[order_date]],"dddd")</f>
        <v>Sunday</v>
      </c>
      <c r="H24230" t="s">
        <v>1809</v>
      </c>
      <c r="I24230">
        <f>HOUR(pizza_sales[[#This Row],[order_time]])</f>
        <v>12</v>
      </c>
      <c r="J24230">
        <v>20.75</v>
      </c>
      <c r="K24230">
        <v>20.75</v>
      </c>
      <c r="L24230" t="s">
        <v>16553</v>
      </c>
      <c r="M24230" t="s">
        <v>33</v>
      </c>
      <c r="N24230" t="s">
        <v>77</v>
      </c>
      <c r="O24230" t="s">
        <v>78</v>
      </c>
    </row>
    <row r="24231" spans="1:15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38</v>
      </c>
      <c r="E24231">
        <v>1</v>
      </c>
      <c r="F24231" s="7">
        <v>42183</v>
      </c>
      <c r="G24231" t="str">
        <f>TEXT(pizza_sales[[#This Row],[order_date]],"dddd")</f>
        <v>Sunday</v>
      </c>
      <c r="H24231" t="s">
        <v>9450</v>
      </c>
      <c r="I24231">
        <f>HOUR(pizza_sales[[#This Row],[order_time]])</f>
        <v>12</v>
      </c>
      <c r="J24231">
        <v>16.75</v>
      </c>
      <c r="K24231">
        <v>16.75</v>
      </c>
      <c r="L24231" t="s">
        <v>16554</v>
      </c>
      <c r="M24231" t="s">
        <v>33</v>
      </c>
      <c r="N24231" t="s">
        <v>45</v>
      </c>
      <c r="O24231" t="s">
        <v>46</v>
      </c>
    </row>
    <row r="24232" spans="1:15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95</v>
      </c>
      <c r="E24232">
        <v>1</v>
      </c>
      <c r="F24232" s="7">
        <v>42183</v>
      </c>
      <c r="G24232" t="str">
        <f>TEXT(pizza_sales[[#This Row],[order_date]],"dddd")</f>
        <v>Sunday</v>
      </c>
      <c r="H24232" t="s">
        <v>9450</v>
      </c>
      <c r="I24232">
        <f>HOUR(pizza_sales[[#This Row],[order_time]])</f>
        <v>12</v>
      </c>
      <c r="J24232">
        <v>12</v>
      </c>
      <c r="K24232">
        <v>12</v>
      </c>
      <c r="L24232" t="s">
        <v>16555</v>
      </c>
      <c r="M24232" t="s">
        <v>14</v>
      </c>
      <c r="N24232" t="s">
        <v>97</v>
      </c>
      <c r="O24232" t="s">
        <v>98</v>
      </c>
    </row>
    <row r="24233" spans="1:15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1</v>
      </c>
      <c r="E24233">
        <v>1</v>
      </c>
      <c r="F24233" s="7">
        <v>42183</v>
      </c>
      <c r="G24233" t="str">
        <f>TEXT(pizza_sales[[#This Row],[order_date]],"dddd")</f>
        <v>Sunday</v>
      </c>
      <c r="H24233" t="s">
        <v>9450</v>
      </c>
      <c r="I24233">
        <f>HOUR(pizza_sales[[#This Row],[order_time]])</f>
        <v>12</v>
      </c>
      <c r="J24233">
        <v>18.5</v>
      </c>
      <c r="K24233">
        <v>18.5</v>
      </c>
      <c r="L24233" t="s">
        <v>16553</v>
      </c>
      <c r="M24233" t="s">
        <v>22</v>
      </c>
      <c r="N24233" t="s">
        <v>23</v>
      </c>
      <c r="O24233" t="s">
        <v>24</v>
      </c>
    </row>
    <row r="24234" spans="1:15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255</v>
      </c>
      <c r="E24234">
        <v>1</v>
      </c>
      <c r="F24234" s="7">
        <v>42183</v>
      </c>
      <c r="G24234" t="str">
        <f>TEXT(pizza_sales[[#This Row],[order_date]],"dddd")</f>
        <v>Sunday</v>
      </c>
      <c r="H24234" t="s">
        <v>9450</v>
      </c>
      <c r="I24234">
        <f>HOUR(pizza_sales[[#This Row],[order_time]])</f>
        <v>12</v>
      </c>
      <c r="J24234">
        <v>16.5</v>
      </c>
      <c r="K24234">
        <v>16.5</v>
      </c>
      <c r="L24234" t="s">
        <v>16554</v>
      </c>
      <c r="M24234" t="s">
        <v>26</v>
      </c>
      <c r="N24234" t="s">
        <v>66</v>
      </c>
      <c r="O24234" t="s">
        <v>67</v>
      </c>
    </row>
    <row r="24235" spans="1:15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23</v>
      </c>
      <c r="E24235">
        <v>1</v>
      </c>
      <c r="F24235" s="7">
        <v>42183</v>
      </c>
      <c r="G24235" t="str">
        <f>TEXT(pizza_sales[[#This Row],[order_date]],"dddd")</f>
        <v>Sunday</v>
      </c>
      <c r="H24235" t="s">
        <v>9450</v>
      </c>
      <c r="I24235">
        <f>HOUR(pizza_sales[[#This Row],[order_time]])</f>
        <v>12</v>
      </c>
      <c r="J24235">
        <v>20.25</v>
      </c>
      <c r="K24235">
        <v>20.25</v>
      </c>
      <c r="L24235" t="s">
        <v>16553</v>
      </c>
      <c r="M24235" t="s">
        <v>22</v>
      </c>
      <c r="N24235" t="s">
        <v>124</v>
      </c>
      <c r="O24235" t="s">
        <v>125</v>
      </c>
    </row>
    <row r="24236" spans="1:15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222</v>
      </c>
      <c r="E24236">
        <v>1</v>
      </c>
      <c r="F24236" s="7">
        <v>42183</v>
      </c>
      <c r="G24236" t="str">
        <f>TEXT(pizza_sales[[#This Row],[order_date]],"dddd")</f>
        <v>Sunday</v>
      </c>
      <c r="H24236" t="s">
        <v>9450</v>
      </c>
      <c r="I24236">
        <f>HOUR(pizza_sales[[#This Row],[order_time]])</f>
        <v>12</v>
      </c>
      <c r="J24236">
        <v>20.75</v>
      </c>
      <c r="K24236">
        <v>20.75</v>
      </c>
      <c r="L24236" t="s">
        <v>16553</v>
      </c>
      <c r="M24236" t="s">
        <v>26</v>
      </c>
      <c r="N24236" t="s">
        <v>52</v>
      </c>
      <c r="O24236" t="s">
        <v>53</v>
      </c>
    </row>
    <row r="24237" spans="1:15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60</v>
      </c>
      <c r="E24237">
        <v>1</v>
      </c>
      <c r="F24237" s="7">
        <v>42183</v>
      </c>
      <c r="G24237" t="str">
        <f>TEXT(pizza_sales[[#This Row],[order_date]],"dddd")</f>
        <v>Sunday</v>
      </c>
      <c r="H24237" t="s">
        <v>9451</v>
      </c>
      <c r="I24237">
        <f>HOUR(pizza_sales[[#This Row],[order_time]])</f>
        <v>13</v>
      </c>
      <c r="J24237">
        <v>20.5</v>
      </c>
      <c r="K24237">
        <v>20.5</v>
      </c>
      <c r="L24237" t="s">
        <v>16553</v>
      </c>
      <c r="M24237" t="s">
        <v>14</v>
      </c>
      <c r="N24237" t="s">
        <v>61</v>
      </c>
      <c r="O24237" t="s">
        <v>62</v>
      </c>
    </row>
    <row r="24238" spans="1:15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74</v>
      </c>
      <c r="E24238">
        <v>1</v>
      </c>
      <c r="F24238" s="7">
        <v>42183</v>
      </c>
      <c r="G24238" t="str">
        <f>TEXT(pizza_sales[[#This Row],[order_date]],"dddd")</f>
        <v>Sunday</v>
      </c>
      <c r="H24238" t="s">
        <v>9452</v>
      </c>
      <c r="I24238">
        <f>HOUR(pizza_sales[[#This Row],[order_time]])</f>
        <v>13</v>
      </c>
      <c r="J24238">
        <v>20.25</v>
      </c>
      <c r="K24238">
        <v>20.25</v>
      </c>
      <c r="L24238" t="s">
        <v>16553</v>
      </c>
      <c r="M24238" t="s">
        <v>22</v>
      </c>
      <c r="N24238" t="s">
        <v>30</v>
      </c>
      <c r="O24238" t="s">
        <v>31</v>
      </c>
    </row>
    <row r="24239" spans="1:15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54</v>
      </c>
      <c r="E24239">
        <v>1</v>
      </c>
      <c r="F24239" s="7">
        <v>42183</v>
      </c>
      <c r="G24239" t="str">
        <f>TEXT(pizza_sales[[#This Row],[order_date]],"dddd")</f>
        <v>Sunday</v>
      </c>
      <c r="H24239" t="s">
        <v>9452</v>
      </c>
      <c r="I24239">
        <f>HOUR(pizza_sales[[#This Row],[order_time]])</f>
        <v>13</v>
      </c>
      <c r="J24239">
        <v>9.75</v>
      </c>
      <c r="K24239">
        <v>9.75</v>
      </c>
      <c r="L24239" t="s">
        <v>16555</v>
      </c>
      <c r="M24239" t="s">
        <v>14</v>
      </c>
      <c r="N24239" t="s">
        <v>86</v>
      </c>
      <c r="O24239" t="s">
        <v>87</v>
      </c>
    </row>
    <row r="24240" spans="1:15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1</v>
      </c>
      <c r="E24240">
        <v>1</v>
      </c>
      <c r="F24240" s="7">
        <v>42183</v>
      </c>
      <c r="G24240" t="str">
        <f>TEXT(pizza_sales[[#This Row],[order_date]],"dddd")</f>
        <v>Sunday</v>
      </c>
      <c r="H24240" t="s">
        <v>6523</v>
      </c>
      <c r="I24240">
        <f>HOUR(pizza_sales[[#This Row],[order_time]])</f>
        <v>13</v>
      </c>
      <c r="J24240">
        <v>18.5</v>
      </c>
      <c r="K24240">
        <v>18.5</v>
      </c>
      <c r="L24240" t="s">
        <v>16553</v>
      </c>
      <c r="M24240" t="s">
        <v>22</v>
      </c>
      <c r="N24240" t="s">
        <v>23</v>
      </c>
      <c r="O24240" t="s">
        <v>24</v>
      </c>
    </row>
    <row r="24241" spans="1:15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94</v>
      </c>
      <c r="E24241">
        <v>1</v>
      </c>
      <c r="F24241" s="7">
        <v>42183</v>
      </c>
      <c r="G24241" t="str">
        <f>TEXT(pizza_sales[[#This Row],[order_date]],"dddd")</f>
        <v>Sunday</v>
      </c>
      <c r="H24241" t="s">
        <v>9453</v>
      </c>
      <c r="I24241">
        <f>HOUR(pizza_sales[[#This Row],[order_time]])</f>
        <v>14</v>
      </c>
      <c r="J24241">
        <v>16.5</v>
      </c>
      <c r="K24241">
        <v>16.5</v>
      </c>
      <c r="L24241" t="s">
        <v>16554</v>
      </c>
      <c r="M24241" t="s">
        <v>26</v>
      </c>
      <c r="N24241" t="s">
        <v>39</v>
      </c>
      <c r="O24241" t="s">
        <v>40</v>
      </c>
    </row>
    <row r="24242" spans="1:15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245</v>
      </c>
      <c r="E24242">
        <v>1</v>
      </c>
      <c r="F24242" s="7">
        <v>42183</v>
      </c>
      <c r="G24242" t="str">
        <f>TEXT(pizza_sales[[#This Row],[order_date]],"dddd")</f>
        <v>Sunday</v>
      </c>
      <c r="H24242" t="s">
        <v>9454</v>
      </c>
      <c r="I24242">
        <f>HOUR(pizza_sales[[#This Row],[order_time]])</f>
        <v>14</v>
      </c>
      <c r="J24242">
        <v>12</v>
      </c>
      <c r="K24242">
        <v>12</v>
      </c>
      <c r="L24242" t="s">
        <v>16555</v>
      </c>
      <c r="M24242" t="s">
        <v>22</v>
      </c>
      <c r="N24242" t="s">
        <v>124</v>
      </c>
      <c r="O24242" t="s">
        <v>125</v>
      </c>
    </row>
    <row r="24243" spans="1:15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7">
        <v>42183</v>
      </c>
      <c r="G24243" t="str">
        <f>TEXT(pizza_sales[[#This Row],[order_date]],"dddd")</f>
        <v>Sunday</v>
      </c>
      <c r="H24243" t="s">
        <v>9455</v>
      </c>
      <c r="I24243">
        <f>HOUR(pizza_sales[[#This Row],[order_time]])</f>
        <v>14</v>
      </c>
      <c r="J24243">
        <v>20.75</v>
      </c>
      <c r="K24243">
        <v>20.75</v>
      </c>
      <c r="L24243" t="s">
        <v>16553</v>
      </c>
      <c r="M24243" t="s">
        <v>33</v>
      </c>
      <c r="N24243" t="s">
        <v>34</v>
      </c>
      <c r="O24243" t="s">
        <v>35</v>
      </c>
    </row>
    <row r="24244" spans="1:15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71</v>
      </c>
      <c r="E24244">
        <v>1</v>
      </c>
      <c r="F24244" s="7">
        <v>42183</v>
      </c>
      <c r="G24244" t="str">
        <f>TEXT(pizza_sales[[#This Row],[order_date]],"dddd")</f>
        <v>Sunday</v>
      </c>
      <c r="H24244" t="s">
        <v>9456</v>
      </c>
      <c r="I24244">
        <f>HOUR(pizza_sales[[#This Row],[order_time]])</f>
        <v>14</v>
      </c>
      <c r="J24244">
        <v>12</v>
      </c>
      <c r="K24244">
        <v>12</v>
      </c>
      <c r="L24244" t="s">
        <v>16555</v>
      </c>
      <c r="M24244" t="s">
        <v>22</v>
      </c>
      <c r="N24244" t="s">
        <v>72</v>
      </c>
      <c r="O24244" t="s">
        <v>73</v>
      </c>
    </row>
    <row r="24245" spans="1:15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501</v>
      </c>
      <c r="E24245">
        <v>1</v>
      </c>
      <c r="F24245" s="7">
        <v>42183</v>
      </c>
      <c r="G24245" t="str">
        <f>TEXT(pizza_sales[[#This Row],[order_date]],"dddd")</f>
        <v>Sunday</v>
      </c>
      <c r="H24245" t="s">
        <v>9457</v>
      </c>
      <c r="I24245">
        <f>HOUR(pizza_sales[[#This Row],[order_time]])</f>
        <v>14</v>
      </c>
      <c r="J24245">
        <v>20.25</v>
      </c>
      <c r="K24245">
        <v>20.25</v>
      </c>
      <c r="L24245" t="s">
        <v>16553</v>
      </c>
      <c r="M24245" t="s">
        <v>26</v>
      </c>
      <c r="N24245" t="s">
        <v>111</v>
      </c>
      <c r="O24245" t="s">
        <v>112</v>
      </c>
    </row>
    <row r="24246" spans="1:15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66</v>
      </c>
      <c r="E24246">
        <v>1</v>
      </c>
      <c r="F24246" s="7">
        <v>42183</v>
      </c>
      <c r="G24246" t="str">
        <f>TEXT(pizza_sales[[#This Row],[order_date]],"dddd")</f>
        <v>Sunday</v>
      </c>
      <c r="H24246" t="s">
        <v>9458</v>
      </c>
      <c r="I24246">
        <f>HOUR(pizza_sales[[#This Row],[order_time]])</f>
        <v>14</v>
      </c>
      <c r="J24246">
        <v>10.5</v>
      </c>
      <c r="K24246">
        <v>10.5</v>
      </c>
      <c r="L24246" t="s">
        <v>16555</v>
      </c>
      <c r="M24246" t="s">
        <v>14</v>
      </c>
      <c r="N24246" t="s">
        <v>15</v>
      </c>
      <c r="O24246" t="s">
        <v>16</v>
      </c>
    </row>
    <row r="24247" spans="1:15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02</v>
      </c>
      <c r="E24247">
        <v>1</v>
      </c>
      <c r="F24247" s="7">
        <v>42183</v>
      </c>
      <c r="G24247" t="str">
        <f>TEXT(pizza_sales[[#This Row],[order_date]],"dddd")</f>
        <v>Sunday</v>
      </c>
      <c r="H24247" t="s">
        <v>307</v>
      </c>
      <c r="I24247">
        <f>HOUR(pizza_sales[[#This Row],[order_time]])</f>
        <v>14</v>
      </c>
      <c r="J24247">
        <v>17.95</v>
      </c>
      <c r="K24247">
        <v>17.95</v>
      </c>
      <c r="L24247" t="s">
        <v>16553</v>
      </c>
      <c r="M24247" t="s">
        <v>22</v>
      </c>
      <c r="N24247" t="s">
        <v>104</v>
      </c>
      <c r="O24247" t="s">
        <v>105</v>
      </c>
    </row>
    <row r="24248" spans="1:15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314</v>
      </c>
      <c r="E24248">
        <v>1</v>
      </c>
      <c r="F24248" s="7">
        <v>42183</v>
      </c>
      <c r="G24248" t="str">
        <f>TEXT(pizza_sales[[#This Row],[order_date]],"dddd")</f>
        <v>Sunday</v>
      </c>
      <c r="H24248" t="s">
        <v>307</v>
      </c>
      <c r="I24248">
        <f>HOUR(pizza_sales[[#This Row],[order_time]])</f>
        <v>14</v>
      </c>
      <c r="J24248">
        <v>16</v>
      </c>
      <c r="K24248">
        <v>16</v>
      </c>
      <c r="L24248" t="s">
        <v>16554</v>
      </c>
      <c r="M24248" t="s">
        <v>14</v>
      </c>
      <c r="N24248" t="s">
        <v>107</v>
      </c>
      <c r="O24248" t="s">
        <v>108</v>
      </c>
    </row>
    <row r="24249" spans="1:15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72</v>
      </c>
      <c r="E24249">
        <v>1</v>
      </c>
      <c r="F24249" s="7">
        <v>42183</v>
      </c>
      <c r="G24249" t="str">
        <f>TEXT(pizza_sales[[#This Row],[order_date]],"dddd")</f>
        <v>Sunday</v>
      </c>
      <c r="H24249" t="s">
        <v>307</v>
      </c>
      <c r="I24249">
        <f>HOUR(pizza_sales[[#This Row],[order_time]])</f>
        <v>14</v>
      </c>
      <c r="J24249">
        <v>16.5</v>
      </c>
      <c r="K24249">
        <v>16.5</v>
      </c>
      <c r="L24249" t="s">
        <v>16554</v>
      </c>
      <c r="M24249" t="s">
        <v>26</v>
      </c>
      <c r="N24249" t="s">
        <v>121</v>
      </c>
      <c r="O24249" t="s">
        <v>122</v>
      </c>
    </row>
    <row r="24250" spans="1:15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9</v>
      </c>
      <c r="E24250">
        <v>1</v>
      </c>
      <c r="F24250" s="7">
        <v>42183</v>
      </c>
      <c r="G24250" t="str">
        <f>TEXT(pizza_sales[[#This Row],[order_date]],"dddd")</f>
        <v>Sunday</v>
      </c>
      <c r="H24250" t="s">
        <v>9459</v>
      </c>
      <c r="I24250">
        <f>HOUR(pizza_sales[[#This Row],[order_time]])</f>
        <v>14</v>
      </c>
      <c r="J24250">
        <v>12.75</v>
      </c>
      <c r="K24250">
        <v>12.75</v>
      </c>
      <c r="L24250" t="s">
        <v>16555</v>
      </c>
      <c r="M24250" t="s">
        <v>33</v>
      </c>
      <c r="N24250" t="s">
        <v>82</v>
      </c>
      <c r="O24250" t="s">
        <v>83</v>
      </c>
    </row>
    <row r="24251" spans="1:15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7">
        <v>42183</v>
      </c>
      <c r="G24251" t="str">
        <f>TEXT(pizza_sales[[#This Row],[order_date]],"dddd")</f>
        <v>Sunday</v>
      </c>
      <c r="H24251" t="s">
        <v>9459</v>
      </c>
      <c r="I24251">
        <f>HOUR(pizza_sales[[#This Row],[order_time]])</f>
        <v>14</v>
      </c>
      <c r="J24251">
        <v>13.25</v>
      </c>
      <c r="K24251">
        <v>13.25</v>
      </c>
      <c r="L24251" t="s">
        <v>16554</v>
      </c>
      <c r="M24251" t="s">
        <v>14</v>
      </c>
      <c r="N24251" t="s">
        <v>15</v>
      </c>
      <c r="O24251" t="s">
        <v>16</v>
      </c>
    </row>
    <row r="24252" spans="1:15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91</v>
      </c>
      <c r="E24252">
        <v>1</v>
      </c>
      <c r="F24252" s="7">
        <v>42183</v>
      </c>
      <c r="G24252" t="str">
        <f>TEXT(pizza_sales[[#This Row],[order_date]],"dddd")</f>
        <v>Sunday</v>
      </c>
      <c r="H24252" t="s">
        <v>9459</v>
      </c>
      <c r="I24252">
        <f>HOUR(pizza_sales[[#This Row],[order_time]])</f>
        <v>14</v>
      </c>
      <c r="J24252">
        <v>11</v>
      </c>
      <c r="K24252">
        <v>11</v>
      </c>
      <c r="L24252" t="s">
        <v>16555</v>
      </c>
      <c r="M24252" t="s">
        <v>14</v>
      </c>
      <c r="N24252" t="s">
        <v>162</v>
      </c>
      <c r="O24252" t="s">
        <v>163</v>
      </c>
    </row>
    <row r="24253" spans="1:15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50</v>
      </c>
      <c r="E24253">
        <v>1</v>
      </c>
      <c r="F24253" s="7">
        <v>42183</v>
      </c>
      <c r="G24253" t="str">
        <f>TEXT(pizza_sales[[#This Row],[order_date]],"dddd")</f>
        <v>Sunday</v>
      </c>
      <c r="H24253" t="s">
        <v>9460</v>
      </c>
      <c r="I24253">
        <f>HOUR(pizza_sales[[#This Row],[order_time]])</f>
        <v>15</v>
      </c>
      <c r="J24253">
        <v>12.5</v>
      </c>
      <c r="K24253">
        <v>12.5</v>
      </c>
      <c r="L24253" t="s">
        <v>16555</v>
      </c>
      <c r="M24253" t="s">
        <v>26</v>
      </c>
      <c r="N24253" t="s">
        <v>52</v>
      </c>
      <c r="O24253" t="s">
        <v>53</v>
      </c>
    </row>
    <row r="24254" spans="1:15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3</v>
      </c>
      <c r="E24254">
        <v>1</v>
      </c>
      <c r="F24254" s="7">
        <v>42183</v>
      </c>
      <c r="G24254" t="str">
        <f>TEXT(pizza_sales[[#This Row],[order_date]],"dddd")</f>
        <v>Sunday</v>
      </c>
      <c r="H24254" t="s">
        <v>9461</v>
      </c>
      <c r="I24254">
        <f>HOUR(pizza_sales[[#This Row],[order_time]])</f>
        <v>15</v>
      </c>
      <c r="J24254">
        <v>12.75</v>
      </c>
      <c r="K24254">
        <v>12.75</v>
      </c>
      <c r="L24254" t="s">
        <v>16555</v>
      </c>
      <c r="M24254" t="s">
        <v>33</v>
      </c>
      <c r="N24254" t="s">
        <v>45</v>
      </c>
      <c r="O24254" t="s">
        <v>46</v>
      </c>
    </row>
    <row r="24255" spans="1:15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4</v>
      </c>
      <c r="E24255">
        <v>1</v>
      </c>
      <c r="F24255" s="7">
        <v>42183</v>
      </c>
      <c r="G24255" t="str">
        <f>TEXT(pizza_sales[[#This Row],[order_date]],"dddd")</f>
        <v>Sunday</v>
      </c>
      <c r="H24255" t="s">
        <v>9461</v>
      </c>
      <c r="I24255">
        <f>HOUR(pizza_sales[[#This Row],[order_time]])</f>
        <v>15</v>
      </c>
      <c r="J24255">
        <v>16.75</v>
      </c>
      <c r="K24255">
        <v>16.75</v>
      </c>
      <c r="L24255" t="s">
        <v>16554</v>
      </c>
      <c r="M24255" t="s">
        <v>33</v>
      </c>
      <c r="N24255" t="s">
        <v>82</v>
      </c>
      <c r="O24255" t="s">
        <v>83</v>
      </c>
    </row>
    <row r="24256" spans="1:15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7">
        <v>42183</v>
      </c>
      <c r="G24256" t="str">
        <f>TEXT(pizza_sales[[#This Row],[order_date]],"dddd")</f>
        <v>Sunday</v>
      </c>
      <c r="H24256" t="s">
        <v>9461</v>
      </c>
      <c r="I24256">
        <f>HOUR(pizza_sales[[#This Row],[order_time]])</f>
        <v>15</v>
      </c>
      <c r="J24256">
        <v>13.25</v>
      </c>
      <c r="K24256">
        <v>13.25</v>
      </c>
      <c r="L24256" t="s">
        <v>16554</v>
      </c>
      <c r="M24256" t="s">
        <v>14</v>
      </c>
      <c r="N24256" t="s">
        <v>15</v>
      </c>
      <c r="O24256" t="s">
        <v>16</v>
      </c>
    </row>
    <row r="24257" spans="1:15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60</v>
      </c>
      <c r="E24257">
        <v>1</v>
      </c>
      <c r="F24257" s="7">
        <v>42183</v>
      </c>
      <c r="G24257" t="str">
        <f>TEXT(pizza_sales[[#This Row],[order_date]],"dddd")</f>
        <v>Sunday</v>
      </c>
      <c r="H24257" t="s">
        <v>9461</v>
      </c>
      <c r="I24257">
        <f>HOUR(pizza_sales[[#This Row],[order_time]])</f>
        <v>15</v>
      </c>
      <c r="J24257">
        <v>20.5</v>
      </c>
      <c r="K24257">
        <v>20.5</v>
      </c>
      <c r="L24257" t="s">
        <v>16553</v>
      </c>
      <c r="M24257" t="s">
        <v>14</v>
      </c>
      <c r="N24257" t="s">
        <v>61</v>
      </c>
      <c r="O24257" t="s">
        <v>62</v>
      </c>
    </row>
    <row r="24258" spans="1:15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304</v>
      </c>
      <c r="E24258">
        <v>1</v>
      </c>
      <c r="F24258" s="7">
        <v>42183</v>
      </c>
      <c r="G24258" t="str">
        <f>TEXT(pizza_sales[[#This Row],[order_date]],"dddd")</f>
        <v>Sunday</v>
      </c>
      <c r="H24258" t="s">
        <v>9461</v>
      </c>
      <c r="I24258">
        <f>HOUR(pizza_sales[[#This Row],[order_time]])</f>
        <v>15</v>
      </c>
      <c r="J24258">
        <v>12</v>
      </c>
      <c r="K24258">
        <v>12</v>
      </c>
      <c r="L24258" t="s">
        <v>16555</v>
      </c>
      <c r="M24258" t="s">
        <v>22</v>
      </c>
      <c r="N24258" t="s">
        <v>118</v>
      </c>
      <c r="O24258" t="s">
        <v>119</v>
      </c>
    </row>
    <row r="24259" spans="1:15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91</v>
      </c>
      <c r="E24259">
        <v>1</v>
      </c>
      <c r="F24259" s="7">
        <v>42183</v>
      </c>
      <c r="G24259" t="str">
        <f>TEXT(pizza_sales[[#This Row],[order_date]],"dddd")</f>
        <v>Sunday</v>
      </c>
      <c r="H24259" t="s">
        <v>9461</v>
      </c>
      <c r="I24259">
        <f>HOUR(pizza_sales[[#This Row],[order_time]])</f>
        <v>15</v>
      </c>
      <c r="J24259">
        <v>11</v>
      </c>
      <c r="K24259">
        <v>11</v>
      </c>
      <c r="L24259" t="s">
        <v>16555</v>
      </c>
      <c r="M24259" t="s">
        <v>14</v>
      </c>
      <c r="N24259" t="s">
        <v>162</v>
      </c>
      <c r="O24259" t="s">
        <v>163</v>
      </c>
    </row>
    <row r="24260" spans="1:15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75</v>
      </c>
      <c r="E24260">
        <v>2</v>
      </c>
      <c r="F24260" s="7">
        <v>42183</v>
      </c>
      <c r="G24260" t="str">
        <f>TEXT(pizza_sales[[#This Row],[order_date]],"dddd")</f>
        <v>Sunday</v>
      </c>
      <c r="H24260" t="s">
        <v>9461</v>
      </c>
      <c r="I24260">
        <f>HOUR(pizza_sales[[#This Row],[order_time]])</f>
        <v>15</v>
      </c>
      <c r="J24260">
        <v>20.75</v>
      </c>
      <c r="K24260">
        <v>41.5</v>
      </c>
      <c r="L24260" t="s">
        <v>16553</v>
      </c>
      <c r="M24260" t="s">
        <v>26</v>
      </c>
      <c r="N24260" t="s">
        <v>121</v>
      </c>
      <c r="O24260" t="s">
        <v>122</v>
      </c>
    </row>
    <row r="24261" spans="1:15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211</v>
      </c>
      <c r="E24261">
        <v>1</v>
      </c>
      <c r="F24261" s="7">
        <v>42183</v>
      </c>
      <c r="G24261" t="str">
        <f>TEXT(pizza_sales[[#This Row],[order_date]],"dddd")</f>
        <v>Sunday</v>
      </c>
      <c r="H24261" t="s">
        <v>9461</v>
      </c>
      <c r="I24261">
        <f>HOUR(pizza_sales[[#This Row],[order_time]])</f>
        <v>15</v>
      </c>
      <c r="J24261">
        <v>12.5</v>
      </c>
      <c r="K24261">
        <v>12.5</v>
      </c>
      <c r="L24261" t="s">
        <v>16555</v>
      </c>
      <c r="M24261" t="s">
        <v>26</v>
      </c>
      <c r="N24261" t="s">
        <v>66</v>
      </c>
      <c r="O24261" t="s">
        <v>67</v>
      </c>
    </row>
    <row r="24262" spans="1:15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317</v>
      </c>
      <c r="E24262">
        <v>1</v>
      </c>
      <c r="F24262" s="7">
        <v>42183</v>
      </c>
      <c r="G24262" t="str">
        <f>TEXT(pizza_sales[[#This Row],[order_date]],"dddd")</f>
        <v>Sunday</v>
      </c>
      <c r="H24262" t="s">
        <v>9461</v>
      </c>
      <c r="I24262">
        <f>HOUR(pizza_sales[[#This Row],[order_time]])</f>
        <v>15</v>
      </c>
      <c r="J24262">
        <v>16.5</v>
      </c>
      <c r="K24262">
        <v>16.5</v>
      </c>
      <c r="L24262" t="s">
        <v>16554</v>
      </c>
      <c r="M24262" t="s">
        <v>22</v>
      </c>
      <c r="N24262" t="s">
        <v>69</v>
      </c>
      <c r="O24262" t="s">
        <v>70</v>
      </c>
    </row>
    <row r="24263" spans="1:15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86</v>
      </c>
      <c r="E24263">
        <v>1</v>
      </c>
      <c r="F24263" s="7">
        <v>42183</v>
      </c>
      <c r="G24263" t="str">
        <f>TEXT(pizza_sales[[#This Row],[order_date]],"dddd")</f>
        <v>Sunday</v>
      </c>
      <c r="H24263" t="s">
        <v>9461</v>
      </c>
      <c r="I24263">
        <f>HOUR(pizza_sales[[#This Row],[order_time]])</f>
        <v>15</v>
      </c>
      <c r="J24263">
        <v>25.5</v>
      </c>
      <c r="K24263">
        <v>25.5</v>
      </c>
      <c r="L24263" t="s">
        <v>16556</v>
      </c>
      <c r="M24263" t="s">
        <v>14</v>
      </c>
      <c r="N24263" t="s">
        <v>48</v>
      </c>
      <c r="O24263" t="s">
        <v>49</v>
      </c>
    </row>
    <row r="24264" spans="1:15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232</v>
      </c>
      <c r="E24264">
        <v>1</v>
      </c>
      <c r="F24264" s="7">
        <v>42183</v>
      </c>
      <c r="G24264" t="str">
        <f>TEXT(pizza_sales[[#This Row],[order_date]],"dddd")</f>
        <v>Sunday</v>
      </c>
      <c r="H24264" t="s">
        <v>9461</v>
      </c>
      <c r="I24264">
        <f>HOUR(pizza_sales[[#This Row],[order_time]])</f>
        <v>15</v>
      </c>
      <c r="J24264">
        <v>16</v>
      </c>
      <c r="K24264">
        <v>16</v>
      </c>
      <c r="L24264" t="s">
        <v>16554</v>
      </c>
      <c r="M24264" t="s">
        <v>22</v>
      </c>
      <c r="N24264" t="s">
        <v>72</v>
      </c>
      <c r="O24264" t="s">
        <v>73</v>
      </c>
    </row>
    <row r="24265" spans="1:15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113</v>
      </c>
      <c r="E24265">
        <v>1</v>
      </c>
      <c r="F24265" s="7">
        <v>42183</v>
      </c>
      <c r="G24265" t="str">
        <f>TEXT(pizza_sales[[#This Row],[order_date]],"dddd")</f>
        <v>Sunday</v>
      </c>
      <c r="H24265" t="s">
        <v>9462</v>
      </c>
      <c r="I24265">
        <f>HOUR(pizza_sales[[#This Row],[order_time]])</f>
        <v>15</v>
      </c>
      <c r="J24265">
        <v>14.75</v>
      </c>
      <c r="K24265">
        <v>14.75</v>
      </c>
      <c r="L24265" t="s">
        <v>16554</v>
      </c>
      <c r="M24265" t="s">
        <v>22</v>
      </c>
      <c r="N24265" t="s">
        <v>104</v>
      </c>
      <c r="O24265" t="s">
        <v>105</v>
      </c>
    </row>
    <row r="24266" spans="1:15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7</v>
      </c>
      <c r="E24266">
        <v>1</v>
      </c>
      <c r="F24266" s="7">
        <v>42183</v>
      </c>
      <c r="G24266" t="str">
        <f>TEXT(pizza_sales[[#This Row],[order_date]],"dddd")</f>
        <v>Sunday</v>
      </c>
      <c r="H24266" t="s">
        <v>9462</v>
      </c>
      <c r="I24266">
        <f>HOUR(pizza_sales[[#This Row],[order_time]])</f>
        <v>15</v>
      </c>
      <c r="J24266">
        <v>12</v>
      </c>
      <c r="K24266">
        <v>12</v>
      </c>
      <c r="L24266" t="s">
        <v>16555</v>
      </c>
      <c r="M24266" t="s">
        <v>22</v>
      </c>
      <c r="N24266" t="s">
        <v>58</v>
      </c>
      <c r="O24266" t="s">
        <v>59</v>
      </c>
    </row>
    <row r="24267" spans="1:15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76</v>
      </c>
      <c r="E24267">
        <v>1</v>
      </c>
      <c r="F24267" s="7">
        <v>42183</v>
      </c>
      <c r="G24267" t="str">
        <f>TEXT(pizza_sales[[#This Row],[order_date]],"dddd")</f>
        <v>Sunday</v>
      </c>
      <c r="H24267" t="s">
        <v>9463</v>
      </c>
      <c r="I24267">
        <f>HOUR(pizza_sales[[#This Row],[order_time]])</f>
        <v>15</v>
      </c>
      <c r="J24267">
        <v>20.75</v>
      </c>
      <c r="K24267">
        <v>20.75</v>
      </c>
      <c r="L24267" t="s">
        <v>16553</v>
      </c>
      <c r="M24267" t="s">
        <v>33</v>
      </c>
      <c r="N24267" t="s">
        <v>77</v>
      </c>
      <c r="O24267" t="s">
        <v>78</v>
      </c>
    </row>
    <row r="24268" spans="1:15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60</v>
      </c>
      <c r="E24268">
        <v>1</v>
      </c>
      <c r="F24268" s="7">
        <v>42183</v>
      </c>
      <c r="G24268" t="str">
        <f>TEXT(pizza_sales[[#This Row],[order_date]],"dddd")</f>
        <v>Sunday</v>
      </c>
      <c r="H24268" t="s">
        <v>9464</v>
      </c>
      <c r="I24268">
        <f>HOUR(pizza_sales[[#This Row],[order_time]])</f>
        <v>16</v>
      </c>
      <c r="J24268">
        <v>20.5</v>
      </c>
      <c r="K24268">
        <v>20.5</v>
      </c>
      <c r="L24268" t="s">
        <v>16553</v>
      </c>
      <c r="M24268" t="s">
        <v>14</v>
      </c>
      <c r="N24268" t="s">
        <v>61</v>
      </c>
      <c r="O24268" t="s">
        <v>62</v>
      </c>
    </row>
    <row r="24269" spans="1:15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95</v>
      </c>
      <c r="E24269">
        <v>1</v>
      </c>
      <c r="F24269" s="7">
        <v>42183</v>
      </c>
      <c r="G24269" t="str">
        <f>TEXT(pizza_sales[[#This Row],[order_date]],"dddd")</f>
        <v>Sunday</v>
      </c>
      <c r="H24269" t="s">
        <v>9465</v>
      </c>
      <c r="I24269">
        <f>HOUR(pizza_sales[[#This Row],[order_time]])</f>
        <v>16</v>
      </c>
      <c r="J24269">
        <v>12</v>
      </c>
      <c r="K24269">
        <v>12</v>
      </c>
      <c r="L24269" t="s">
        <v>16555</v>
      </c>
      <c r="M24269" t="s">
        <v>14</v>
      </c>
      <c r="N24269" t="s">
        <v>97</v>
      </c>
      <c r="O24269" t="s">
        <v>98</v>
      </c>
    </row>
    <row r="24270" spans="1:15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71</v>
      </c>
      <c r="E24270">
        <v>1</v>
      </c>
      <c r="F24270" s="7">
        <v>42183</v>
      </c>
      <c r="G24270" t="str">
        <f>TEXT(pizza_sales[[#This Row],[order_date]],"dddd")</f>
        <v>Sunday</v>
      </c>
      <c r="H24270" t="s">
        <v>9465</v>
      </c>
      <c r="I24270">
        <f>HOUR(pizza_sales[[#This Row],[order_time]])</f>
        <v>16</v>
      </c>
      <c r="J24270">
        <v>12</v>
      </c>
      <c r="K24270">
        <v>12</v>
      </c>
      <c r="L24270" t="s">
        <v>16555</v>
      </c>
      <c r="M24270" t="s">
        <v>22</v>
      </c>
      <c r="N24270" t="s">
        <v>72</v>
      </c>
      <c r="O24270" t="s">
        <v>73</v>
      </c>
    </row>
    <row r="24271" spans="1:15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66</v>
      </c>
      <c r="E24271">
        <v>1</v>
      </c>
      <c r="F24271" s="7">
        <v>42183</v>
      </c>
      <c r="G24271" t="str">
        <f>TEXT(pizza_sales[[#This Row],[order_date]],"dddd")</f>
        <v>Sunday</v>
      </c>
      <c r="H24271" t="s">
        <v>9466</v>
      </c>
      <c r="I24271">
        <f>HOUR(pizza_sales[[#This Row],[order_time]])</f>
        <v>16</v>
      </c>
      <c r="J24271">
        <v>10.5</v>
      </c>
      <c r="K24271">
        <v>10.5</v>
      </c>
      <c r="L24271" t="s">
        <v>16555</v>
      </c>
      <c r="M24271" t="s">
        <v>14</v>
      </c>
      <c r="N24271" t="s">
        <v>15</v>
      </c>
      <c r="O24271" t="s">
        <v>16</v>
      </c>
    </row>
    <row r="24272" spans="1:15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42</v>
      </c>
      <c r="E24272">
        <v>1</v>
      </c>
      <c r="F24272" s="7">
        <v>42183</v>
      </c>
      <c r="G24272" t="str">
        <f>TEXT(pizza_sales[[#This Row],[order_date]],"dddd")</f>
        <v>Sunday</v>
      </c>
      <c r="H24272" t="s">
        <v>9466</v>
      </c>
      <c r="I24272">
        <f>HOUR(pizza_sales[[#This Row],[order_time]])</f>
        <v>16</v>
      </c>
      <c r="J24272">
        <v>16.25</v>
      </c>
      <c r="K24272">
        <v>16.25</v>
      </c>
      <c r="L24272" t="s">
        <v>16554</v>
      </c>
      <c r="M24272" t="s">
        <v>26</v>
      </c>
      <c r="N24272" t="s">
        <v>130</v>
      </c>
      <c r="O24272" t="s">
        <v>131</v>
      </c>
    </row>
    <row r="24273" spans="1:15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99</v>
      </c>
      <c r="E24273">
        <v>1</v>
      </c>
      <c r="F24273" s="7">
        <v>42183</v>
      </c>
      <c r="G24273" t="str">
        <f>TEXT(pizza_sales[[#This Row],[order_date]],"dddd")</f>
        <v>Sunday</v>
      </c>
      <c r="H24273" t="s">
        <v>9466</v>
      </c>
      <c r="I24273">
        <f>HOUR(pizza_sales[[#This Row],[order_time]])</f>
        <v>16</v>
      </c>
      <c r="J24273">
        <v>20.75</v>
      </c>
      <c r="K24273">
        <v>20.75</v>
      </c>
      <c r="L24273" t="s">
        <v>16553</v>
      </c>
      <c r="M24273" t="s">
        <v>26</v>
      </c>
      <c r="N24273" t="s">
        <v>100</v>
      </c>
      <c r="O24273" t="s">
        <v>101</v>
      </c>
    </row>
    <row r="24274" spans="1:15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7">
        <v>42183</v>
      </c>
      <c r="G24274" t="str">
        <f>TEXT(pizza_sales[[#This Row],[order_date]],"dddd")</f>
        <v>Sunday</v>
      </c>
      <c r="H24274" t="s">
        <v>9466</v>
      </c>
      <c r="I24274">
        <f>HOUR(pizza_sales[[#This Row],[order_time]])</f>
        <v>16</v>
      </c>
      <c r="J24274">
        <v>20.75</v>
      </c>
      <c r="K24274">
        <v>20.75</v>
      </c>
      <c r="L24274" t="s">
        <v>16553</v>
      </c>
      <c r="M24274" t="s">
        <v>33</v>
      </c>
      <c r="N24274" t="s">
        <v>34</v>
      </c>
      <c r="O24274" t="s">
        <v>35</v>
      </c>
    </row>
    <row r="24275" spans="1:15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95</v>
      </c>
      <c r="E24275">
        <v>1</v>
      </c>
      <c r="F24275" s="7">
        <v>42183</v>
      </c>
      <c r="G24275" t="str">
        <f>TEXT(pizza_sales[[#This Row],[order_date]],"dddd")</f>
        <v>Sunday</v>
      </c>
      <c r="H24275" t="s">
        <v>9467</v>
      </c>
      <c r="I24275">
        <f>HOUR(pizza_sales[[#This Row],[order_time]])</f>
        <v>16</v>
      </c>
      <c r="J24275">
        <v>12</v>
      </c>
      <c r="K24275">
        <v>12</v>
      </c>
      <c r="L24275" t="s">
        <v>16555</v>
      </c>
      <c r="M24275" t="s">
        <v>14</v>
      </c>
      <c r="N24275" t="s">
        <v>97</v>
      </c>
      <c r="O24275" t="s">
        <v>98</v>
      </c>
    </row>
    <row r="24276" spans="1:15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110</v>
      </c>
      <c r="E24276">
        <v>1</v>
      </c>
      <c r="F24276" s="7">
        <v>42183</v>
      </c>
      <c r="G24276" t="str">
        <f>TEXT(pizza_sales[[#This Row],[order_date]],"dddd")</f>
        <v>Sunday</v>
      </c>
      <c r="H24276" t="s">
        <v>9467</v>
      </c>
      <c r="I24276">
        <f>HOUR(pizza_sales[[#This Row],[order_time]])</f>
        <v>16</v>
      </c>
      <c r="J24276">
        <v>16.25</v>
      </c>
      <c r="K24276">
        <v>16.25</v>
      </c>
      <c r="L24276" t="s">
        <v>16554</v>
      </c>
      <c r="M24276" t="s">
        <v>26</v>
      </c>
      <c r="N24276" t="s">
        <v>111</v>
      </c>
      <c r="O24276" t="s">
        <v>112</v>
      </c>
    </row>
    <row r="24277" spans="1:15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5</v>
      </c>
      <c r="E24277">
        <v>1</v>
      </c>
      <c r="F24277" s="7">
        <v>42183</v>
      </c>
      <c r="G24277" t="str">
        <f>TEXT(pizza_sales[[#This Row],[order_date]],"dddd")</f>
        <v>Sunday</v>
      </c>
      <c r="H24277" t="s">
        <v>9468</v>
      </c>
      <c r="I24277">
        <f>HOUR(pizza_sales[[#This Row],[order_time]])</f>
        <v>17</v>
      </c>
      <c r="J24277">
        <v>12</v>
      </c>
      <c r="K24277">
        <v>12</v>
      </c>
      <c r="L24277" t="s">
        <v>16555</v>
      </c>
      <c r="M24277" t="s">
        <v>14</v>
      </c>
      <c r="N24277" t="s">
        <v>19</v>
      </c>
      <c r="O24277" t="s">
        <v>20</v>
      </c>
    </row>
    <row r="24278" spans="1:15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7">
        <v>42183</v>
      </c>
      <c r="G24278" t="str">
        <f>TEXT(pizza_sales[[#This Row],[order_date]],"dddd")</f>
        <v>Sunday</v>
      </c>
      <c r="H24278" t="s">
        <v>9468</v>
      </c>
      <c r="I24278">
        <f>HOUR(pizza_sales[[#This Row],[order_time]])</f>
        <v>17</v>
      </c>
      <c r="J24278">
        <v>20.75</v>
      </c>
      <c r="K24278">
        <v>20.75</v>
      </c>
      <c r="L24278" t="s">
        <v>16553</v>
      </c>
      <c r="M24278" t="s">
        <v>33</v>
      </c>
      <c r="N24278" t="s">
        <v>34</v>
      </c>
      <c r="O24278" t="s">
        <v>35</v>
      </c>
    </row>
    <row r="24279" spans="1:15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95</v>
      </c>
      <c r="E24279">
        <v>1</v>
      </c>
      <c r="F24279" s="7">
        <v>42183</v>
      </c>
      <c r="G24279" t="str">
        <f>TEXT(pizza_sales[[#This Row],[order_date]],"dddd")</f>
        <v>Sunday</v>
      </c>
      <c r="H24279" t="s">
        <v>9469</v>
      </c>
      <c r="I24279">
        <f>HOUR(pizza_sales[[#This Row],[order_time]])</f>
        <v>17</v>
      </c>
      <c r="J24279">
        <v>12</v>
      </c>
      <c r="K24279">
        <v>12</v>
      </c>
      <c r="L24279" t="s">
        <v>16555</v>
      </c>
      <c r="M24279" t="s">
        <v>14</v>
      </c>
      <c r="N24279" t="s">
        <v>97</v>
      </c>
      <c r="O24279" t="s">
        <v>98</v>
      </c>
    </row>
    <row r="24280" spans="1:15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60</v>
      </c>
      <c r="E24280">
        <v>1</v>
      </c>
      <c r="F24280" s="7">
        <v>42183</v>
      </c>
      <c r="G24280" t="str">
        <f>TEXT(pizza_sales[[#This Row],[order_date]],"dddd")</f>
        <v>Sunday</v>
      </c>
      <c r="H24280" t="s">
        <v>9469</v>
      </c>
      <c r="I24280">
        <f>HOUR(pizza_sales[[#This Row],[order_time]])</f>
        <v>17</v>
      </c>
      <c r="J24280">
        <v>20.5</v>
      </c>
      <c r="K24280">
        <v>20.5</v>
      </c>
      <c r="L24280" t="s">
        <v>16553</v>
      </c>
      <c r="M24280" t="s">
        <v>14</v>
      </c>
      <c r="N24280" t="s">
        <v>61</v>
      </c>
      <c r="O24280" t="s">
        <v>62</v>
      </c>
    </row>
    <row r="24281" spans="1:15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7">
        <v>42183</v>
      </c>
      <c r="G24281" t="str">
        <f>TEXT(pizza_sales[[#This Row],[order_date]],"dddd")</f>
        <v>Sunday</v>
      </c>
      <c r="H24281" t="s">
        <v>9469</v>
      </c>
      <c r="I24281">
        <f>HOUR(pizza_sales[[#This Row],[order_time]])</f>
        <v>17</v>
      </c>
      <c r="J24281">
        <v>16.5</v>
      </c>
      <c r="K24281">
        <v>33</v>
      </c>
      <c r="L24281" t="s">
        <v>16554</v>
      </c>
      <c r="M24281" t="s">
        <v>26</v>
      </c>
      <c r="N24281" t="s">
        <v>27</v>
      </c>
      <c r="O24281" t="s">
        <v>28</v>
      </c>
    </row>
    <row r="24282" spans="1:15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99</v>
      </c>
      <c r="E24282">
        <v>1</v>
      </c>
      <c r="F24282" s="7">
        <v>42183</v>
      </c>
      <c r="G24282" t="str">
        <f>TEXT(pizza_sales[[#This Row],[order_date]],"dddd")</f>
        <v>Sunday</v>
      </c>
      <c r="H24282" t="s">
        <v>9470</v>
      </c>
      <c r="I24282">
        <f>HOUR(pizza_sales[[#This Row],[order_time]])</f>
        <v>17</v>
      </c>
      <c r="J24282">
        <v>16.75</v>
      </c>
      <c r="K24282">
        <v>16.75</v>
      </c>
      <c r="L24282" t="s">
        <v>16554</v>
      </c>
      <c r="M24282" t="s">
        <v>33</v>
      </c>
      <c r="N24282" t="s">
        <v>77</v>
      </c>
      <c r="O24282" t="s">
        <v>78</v>
      </c>
    </row>
    <row r="24283" spans="1:15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38</v>
      </c>
      <c r="E24283">
        <v>1</v>
      </c>
      <c r="F24283" s="7">
        <v>42183</v>
      </c>
      <c r="G24283" t="str">
        <f>TEXT(pizza_sales[[#This Row],[order_date]],"dddd")</f>
        <v>Sunday</v>
      </c>
      <c r="H24283" t="s">
        <v>7757</v>
      </c>
      <c r="I24283">
        <f>HOUR(pizza_sales[[#This Row],[order_time]])</f>
        <v>17</v>
      </c>
      <c r="J24283">
        <v>16.75</v>
      </c>
      <c r="K24283">
        <v>16.75</v>
      </c>
      <c r="L24283" t="s">
        <v>16554</v>
      </c>
      <c r="M24283" t="s">
        <v>33</v>
      </c>
      <c r="N24283" t="s">
        <v>45</v>
      </c>
      <c r="O24283" t="s">
        <v>46</v>
      </c>
    </row>
    <row r="24284" spans="1:15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45</v>
      </c>
      <c r="E24284">
        <v>1</v>
      </c>
      <c r="F24284" s="7">
        <v>42183</v>
      </c>
      <c r="G24284" t="str">
        <f>TEXT(pizza_sales[[#This Row],[order_date]],"dddd")</f>
        <v>Sunday</v>
      </c>
      <c r="H24284" t="s">
        <v>7757</v>
      </c>
      <c r="I24284">
        <f>HOUR(pizza_sales[[#This Row],[order_time]])</f>
        <v>17</v>
      </c>
      <c r="J24284">
        <v>20.25</v>
      </c>
      <c r="K24284">
        <v>20.25</v>
      </c>
      <c r="L24284" t="s">
        <v>16553</v>
      </c>
      <c r="M24284" t="s">
        <v>22</v>
      </c>
      <c r="N24284" t="s">
        <v>72</v>
      </c>
      <c r="O24284" t="s">
        <v>73</v>
      </c>
    </row>
    <row r="24285" spans="1:15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38</v>
      </c>
      <c r="E24285">
        <v>1</v>
      </c>
      <c r="F24285" s="7">
        <v>42183</v>
      </c>
      <c r="G24285" t="str">
        <f>TEXT(pizza_sales[[#This Row],[order_date]],"dddd")</f>
        <v>Sunday</v>
      </c>
      <c r="H24285" t="s">
        <v>9471</v>
      </c>
      <c r="I24285">
        <f>HOUR(pizza_sales[[#This Row],[order_time]])</f>
        <v>17</v>
      </c>
      <c r="J24285">
        <v>16.75</v>
      </c>
      <c r="K24285">
        <v>16.75</v>
      </c>
      <c r="L24285" t="s">
        <v>16554</v>
      </c>
      <c r="M24285" t="s">
        <v>33</v>
      </c>
      <c r="N24285" t="s">
        <v>45</v>
      </c>
      <c r="O24285" t="s">
        <v>46</v>
      </c>
    </row>
    <row r="24286" spans="1:15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56</v>
      </c>
      <c r="E24286">
        <v>1</v>
      </c>
      <c r="F24286" s="7">
        <v>42183</v>
      </c>
      <c r="G24286" t="str">
        <f>TEXT(pizza_sales[[#This Row],[order_date]],"dddd")</f>
        <v>Sunday</v>
      </c>
      <c r="H24286" t="s">
        <v>9471</v>
      </c>
      <c r="I24286">
        <f>HOUR(pizza_sales[[#This Row],[order_time]])</f>
        <v>17</v>
      </c>
      <c r="J24286">
        <v>20.25</v>
      </c>
      <c r="K24286">
        <v>20.25</v>
      </c>
      <c r="L24286" t="s">
        <v>16553</v>
      </c>
      <c r="M24286" t="s">
        <v>22</v>
      </c>
      <c r="N24286" t="s">
        <v>58</v>
      </c>
      <c r="O24286" t="s">
        <v>59</v>
      </c>
    </row>
    <row r="24287" spans="1:15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7">
        <v>42183</v>
      </c>
      <c r="G24287" t="str">
        <f>TEXT(pizza_sales[[#This Row],[order_date]],"dddd")</f>
        <v>Sunday</v>
      </c>
      <c r="H24287" t="s">
        <v>9060</v>
      </c>
      <c r="I24287">
        <f>HOUR(pizza_sales[[#This Row],[order_time]])</f>
        <v>17</v>
      </c>
      <c r="J24287">
        <v>16.5</v>
      </c>
      <c r="K24287">
        <v>16.5</v>
      </c>
      <c r="L24287" t="s">
        <v>16554</v>
      </c>
      <c r="M24287" t="s">
        <v>26</v>
      </c>
      <c r="N24287" t="s">
        <v>27</v>
      </c>
      <c r="O24287" t="s">
        <v>28</v>
      </c>
    </row>
    <row r="24288" spans="1:15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95</v>
      </c>
      <c r="E24288">
        <v>1</v>
      </c>
      <c r="F24288" s="7">
        <v>42183</v>
      </c>
      <c r="G24288" t="str">
        <f>TEXT(pizza_sales[[#This Row],[order_date]],"dddd")</f>
        <v>Sunday</v>
      </c>
      <c r="H24288" t="s">
        <v>7069</v>
      </c>
      <c r="I24288">
        <f>HOUR(pizza_sales[[#This Row],[order_time]])</f>
        <v>17</v>
      </c>
      <c r="J24288">
        <v>12</v>
      </c>
      <c r="K24288">
        <v>12</v>
      </c>
      <c r="L24288" t="s">
        <v>16555</v>
      </c>
      <c r="M24288" t="s">
        <v>14</v>
      </c>
      <c r="N24288" t="s">
        <v>97</v>
      </c>
      <c r="O24288" t="s">
        <v>98</v>
      </c>
    </row>
    <row r="24289" spans="1:15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7">
        <v>42183</v>
      </c>
      <c r="G24289" t="str">
        <f>TEXT(pizza_sales[[#This Row],[order_date]],"dddd")</f>
        <v>Sunday</v>
      </c>
      <c r="H24289" t="s">
        <v>7069</v>
      </c>
      <c r="I24289">
        <f>HOUR(pizza_sales[[#This Row],[order_time]])</f>
        <v>17</v>
      </c>
      <c r="J24289">
        <v>16</v>
      </c>
      <c r="K24289">
        <v>16</v>
      </c>
      <c r="L24289" t="s">
        <v>16554</v>
      </c>
      <c r="M24289" t="s">
        <v>14</v>
      </c>
      <c r="N24289" t="s">
        <v>19</v>
      </c>
      <c r="O24289" t="s">
        <v>20</v>
      </c>
    </row>
    <row r="24290" spans="1:15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9</v>
      </c>
      <c r="E24290">
        <v>1</v>
      </c>
      <c r="F24290" s="7">
        <v>42183</v>
      </c>
      <c r="G24290" t="str">
        <f>TEXT(pizza_sales[[#This Row],[order_date]],"dddd")</f>
        <v>Sunday</v>
      </c>
      <c r="H24290" t="s">
        <v>7069</v>
      </c>
      <c r="I24290">
        <f>HOUR(pizza_sales[[#This Row],[order_time]])</f>
        <v>17</v>
      </c>
      <c r="J24290">
        <v>20.75</v>
      </c>
      <c r="K24290">
        <v>20.75</v>
      </c>
      <c r="L24290" t="s">
        <v>16553</v>
      </c>
      <c r="M24290" t="s">
        <v>26</v>
      </c>
      <c r="N24290" t="s">
        <v>100</v>
      </c>
      <c r="O24290" t="s">
        <v>101</v>
      </c>
    </row>
    <row r="24291" spans="1:15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60</v>
      </c>
      <c r="E24291">
        <v>1</v>
      </c>
      <c r="F24291" s="7">
        <v>42183</v>
      </c>
      <c r="G24291" t="str">
        <f>TEXT(pizza_sales[[#This Row],[order_date]],"dddd")</f>
        <v>Sunday</v>
      </c>
      <c r="H24291" t="s">
        <v>6336</v>
      </c>
      <c r="I24291">
        <f>HOUR(pizza_sales[[#This Row],[order_time]])</f>
        <v>17</v>
      </c>
      <c r="J24291">
        <v>20.5</v>
      </c>
      <c r="K24291">
        <v>20.5</v>
      </c>
      <c r="L24291" t="s">
        <v>16553</v>
      </c>
      <c r="M24291" t="s">
        <v>14</v>
      </c>
      <c r="N24291" t="s">
        <v>61</v>
      </c>
      <c r="O24291" t="s">
        <v>62</v>
      </c>
    </row>
    <row r="24292" spans="1:15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278</v>
      </c>
      <c r="E24292">
        <v>1</v>
      </c>
      <c r="F24292" s="7">
        <v>42183</v>
      </c>
      <c r="G24292" t="str">
        <f>TEXT(pizza_sales[[#This Row],[order_date]],"dddd")</f>
        <v>Sunday</v>
      </c>
      <c r="H24292" t="s">
        <v>6336</v>
      </c>
      <c r="I24292">
        <f>HOUR(pizza_sales[[#This Row],[order_time]])</f>
        <v>17</v>
      </c>
      <c r="J24292">
        <v>12</v>
      </c>
      <c r="K24292">
        <v>12</v>
      </c>
      <c r="L24292" t="s">
        <v>16555</v>
      </c>
      <c r="M24292" t="s">
        <v>14</v>
      </c>
      <c r="N24292" t="s">
        <v>61</v>
      </c>
      <c r="O24292" t="s">
        <v>62</v>
      </c>
    </row>
    <row r="24293" spans="1:15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225</v>
      </c>
      <c r="E24293">
        <v>1</v>
      </c>
      <c r="F24293" s="7">
        <v>42183</v>
      </c>
      <c r="G24293" t="str">
        <f>TEXT(pizza_sales[[#This Row],[order_date]],"dddd")</f>
        <v>Sunday</v>
      </c>
      <c r="H24293" t="s">
        <v>7178</v>
      </c>
      <c r="I24293">
        <f>HOUR(pizza_sales[[#This Row],[order_time]])</f>
        <v>18</v>
      </c>
      <c r="J24293">
        <v>21</v>
      </c>
      <c r="K24293">
        <v>21</v>
      </c>
      <c r="L24293" t="s">
        <v>16553</v>
      </c>
      <c r="M24293" t="s">
        <v>22</v>
      </c>
      <c r="N24293" t="s">
        <v>115</v>
      </c>
      <c r="O24293" t="s">
        <v>116</v>
      </c>
    </row>
    <row r="24294" spans="1:15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110</v>
      </c>
      <c r="E24294">
        <v>1</v>
      </c>
      <c r="F24294" s="7">
        <v>42183</v>
      </c>
      <c r="G24294" t="str">
        <f>TEXT(pizza_sales[[#This Row],[order_date]],"dddd")</f>
        <v>Sunday</v>
      </c>
      <c r="H24294" t="s">
        <v>9472</v>
      </c>
      <c r="I24294">
        <f>HOUR(pizza_sales[[#This Row],[order_time]])</f>
        <v>18</v>
      </c>
      <c r="J24294">
        <v>16.25</v>
      </c>
      <c r="K24294">
        <v>16.25</v>
      </c>
      <c r="L24294" t="s">
        <v>16554</v>
      </c>
      <c r="M24294" t="s">
        <v>26</v>
      </c>
      <c r="N24294" t="s">
        <v>111</v>
      </c>
      <c r="O24294" t="s">
        <v>112</v>
      </c>
    </row>
    <row r="24295" spans="1:15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84</v>
      </c>
      <c r="E24295">
        <v>1</v>
      </c>
      <c r="F24295" s="7">
        <v>42183</v>
      </c>
      <c r="G24295" t="str">
        <f>TEXT(pizza_sales[[#This Row],[order_date]],"dddd")</f>
        <v>Sunday</v>
      </c>
      <c r="H24295" t="s">
        <v>9472</v>
      </c>
      <c r="I24295">
        <f>HOUR(pizza_sales[[#This Row],[order_time]])</f>
        <v>18</v>
      </c>
      <c r="J24295">
        <v>16.75</v>
      </c>
      <c r="K24295">
        <v>16.75</v>
      </c>
      <c r="L24295" t="s">
        <v>16554</v>
      </c>
      <c r="M24295" t="s">
        <v>33</v>
      </c>
      <c r="N24295" t="s">
        <v>82</v>
      </c>
      <c r="O24295" t="s">
        <v>83</v>
      </c>
    </row>
    <row r="24296" spans="1:15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66</v>
      </c>
      <c r="E24296">
        <v>1</v>
      </c>
      <c r="F24296" s="7">
        <v>42183</v>
      </c>
      <c r="G24296" t="str">
        <f>TEXT(pizza_sales[[#This Row],[order_date]],"dddd")</f>
        <v>Sunday</v>
      </c>
      <c r="H24296" t="s">
        <v>2380</v>
      </c>
      <c r="I24296">
        <f>HOUR(pizza_sales[[#This Row],[order_time]])</f>
        <v>18</v>
      </c>
      <c r="J24296">
        <v>10.5</v>
      </c>
      <c r="K24296">
        <v>10.5</v>
      </c>
      <c r="L24296" t="s">
        <v>16555</v>
      </c>
      <c r="M24296" t="s">
        <v>14</v>
      </c>
      <c r="N24296" t="s">
        <v>15</v>
      </c>
      <c r="O24296" t="s">
        <v>16</v>
      </c>
    </row>
    <row r="24297" spans="1:15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206</v>
      </c>
      <c r="E24297">
        <v>1</v>
      </c>
      <c r="F24297" s="7">
        <v>42183</v>
      </c>
      <c r="G24297" t="str">
        <f>TEXT(pizza_sales[[#This Row],[order_date]],"dddd")</f>
        <v>Sunday</v>
      </c>
      <c r="H24297" t="s">
        <v>2380</v>
      </c>
      <c r="I24297">
        <f>HOUR(pizza_sales[[#This Row],[order_time]])</f>
        <v>18</v>
      </c>
      <c r="J24297">
        <v>14.5</v>
      </c>
      <c r="K24297">
        <v>14.5</v>
      </c>
      <c r="L24297" t="s">
        <v>16554</v>
      </c>
      <c r="M24297" t="s">
        <v>14</v>
      </c>
      <c r="N24297" t="s">
        <v>162</v>
      </c>
      <c r="O24297" t="s">
        <v>163</v>
      </c>
    </row>
    <row r="24298" spans="1:15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7">
        <v>42183</v>
      </c>
      <c r="G24298" t="str">
        <f>TEXT(pizza_sales[[#This Row],[order_date]],"dddd")</f>
        <v>Sunday</v>
      </c>
      <c r="H24298" t="s">
        <v>2380</v>
      </c>
      <c r="I24298">
        <f>HOUR(pizza_sales[[#This Row],[order_time]])</f>
        <v>18</v>
      </c>
      <c r="J24298">
        <v>20.75</v>
      </c>
      <c r="K24298">
        <v>20.75</v>
      </c>
      <c r="L24298" t="s">
        <v>16553</v>
      </c>
      <c r="M24298" t="s">
        <v>33</v>
      </c>
      <c r="N24298" t="s">
        <v>34</v>
      </c>
      <c r="O24298" t="s">
        <v>35</v>
      </c>
    </row>
    <row r="24299" spans="1:15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414</v>
      </c>
      <c r="E24299">
        <v>1</v>
      </c>
      <c r="F24299" s="7">
        <v>42183</v>
      </c>
      <c r="G24299" t="str">
        <f>TEXT(pizza_sales[[#This Row],[order_date]],"dddd")</f>
        <v>Sunday</v>
      </c>
      <c r="H24299" t="s">
        <v>1519</v>
      </c>
      <c r="I24299">
        <f>HOUR(pizza_sales[[#This Row],[order_time]])</f>
        <v>19</v>
      </c>
      <c r="J24299">
        <v>12.25</v>
      </c>
      <c r="K24299">
        <v>12.25</v>
      </c>
      <c r="L24299" t="s">
        <v>16555</v>
      </c>
      <c r="M24299" t="s">
        <v>26</v>
      </c>
      <c r="N24299" t="s">
        <v>111</v>
      </c>
      <c r="O24299" t="s">
        <v>112</v>
      </c>
    </row>
    <row r="24300" spans="1:15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5</v>
      </c>
      <c r="E24300">
        <v>1</v>
      </c>
      <c r="F24300" s="7">
        <v>42183</v>
      </c>
      <c r="G24300" t="str">
        <f>TEXT(pizza_sales[[#This Row],[order_date]],"dddd")</f>
        <v>Sunday</v>
      </c>
      <c r="H24300" t="s">
        <v>1519</v>
      </c>
      <c r="I24300">
        <f>HOUR(pizza_sales[[#This Row],[order_time]])</f>
        <v>19</v>
      </c>
      <c r="J24300">
        <v>12</v>
      </c>
      <c r="K24300">
        <v>12</v>
      </c>
      <c r="L24300" t="s">
        <v>16555</v>
      </c>
      <c r="M24300" t="s">
        <v>14</v>
      </c>
      <c r="N24300" t="s">
        <v>19</v>
      </c>
      <c r="O24300" t="s">
        <v>20</v>
      </c>
    </row>
    <row r="24301" spans="1:15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35</v>
      </c>
      <c r="E24301">
        <v>1</v>
      </c>
      <c r="F24301" s="7">
        <v>42183</v>
      </c>
      <c r="G24301" t="str">
        <f>TEXT(pizza_sales[[#This Row],[order_date]],"dddd")</f>
        <v>Sunday</v>
      </c>
      <c r="H24301" t="s">
        <v>1519</v>
      </c>
      <c r="I24301">
        <f>HOUR(pizza_sales[[#This Row],[order_time]])</f>
        <v>19</v>
      </c>
      <c r="J24301">
        <v>16</v>
      </c>
      <c r="K24301">
        <v>16</v>
      </c>
      <c r="L24301" t="s">
        <v>16554</v>
      </c>
      <c r="M24301" t="s">
        <v>14</v>
      </c>
      <c r="N24301" t="s">
        <v>61</v>
      </c>
      <c r="O24301" t="s">
        <v>62</v>
      </c>
    </row>
    <row r="24302" spans="1:15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75</v>
      </c>
      <c r="E24302">
        <v>1</v>
      </c>
      <c r="F24302" s="7">
        <v>42183</v>
      </c>
      <c r="G24302" t="str">
        <f>TEXT(pizza_sales[[#This Row],[order_date]],"dddd")</f>
        <v>Sunday</v>
      </c>
      <c r="H24302" t="s">
        <v>1519</v>
      </c>
      <c r="I24302">
        <f>HOUR(pizza_sales[[#This Row],[order_time]])</f>
        <v>19</v>
      </c>
      <c r="J24302">
        <v>20.75</v>
      </c>
      <c r="K24302">
        <v>20.75</v>
      </c>
      <c r="L24302" t="s">
        <v>16553</v>
      </c>
      <c r="M24302" t="s">
        <v>26</v>
      </c>
      <c r="N24302" t="s">
        <v>121</v>
      </c>
      <c r="O24302" t="s">
        <v>122</v>
      </c>
    </row>
    <row r="24303" spans="1:15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232</v>
      </c>
      <c r="E24303">
        <v>1</v>
      </c>
      <c r="F24303" s="7">
        <v>42183</v>
      </c>
      <c r="G24303" t="str">
        <f>TEXT(pizza_sales[[#This Row],[order_date]],"dddd")</f>
        <v>Sunday</v>
      </c>
      <c r="H24303" t="s">
        <v>8327</v>
      </c>
      <c r="I24303">
        <f>HOUR(pizza_sales[[#This Row],[order_time]])</f>
        <v>19</v>
      </c>
      <c r="J24303">
        <v>16</v>
      </c>
      <c r="K24303">
        <v>16</v>
      </c>
      <c r="L24303" t="s">
        <v>16554</v>
      </c>
      <c r="M24303" t="s">
        <v>22</v>
      </c>
      <c r="N24303" t="s">
        <v>72</v>
      </c>
      <c r="O24303" t="s">
        <v>73</v>
      </c>
    </row>
    <row r="24304" spans="1:15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3</v>
      </c>
      <c r="E24304">
        <v>1</v>
      </c>
      <c r="F24304" s="7">
        <v>42183</v>
      </c>
      <c r="G24304" t="str">
        <f>TEXT(pizza_sales[[#This Row],[order_date]],"dddd")</f>
        <v>Sunday</v>
      </c>
      <c r="H24304" t="s">
        <v>9473</v>
      </c>
      <c r="I24304">
        <f>HOUR(pizza_sales[[#This Row],[order_time]])</f>
        <v>19</v>
      </c>
      <c r="J24304">
        <v>12.75</v>
      </c>
      <c r="K24304">
        <v>12.75</v>
      </c>
      <c r="L24304" t="s">
        <v>16555</v>
      </c>
      <c r="M24304" t="s">
        <v>33</v>
      </c>
      <c r="N24304" t="s">
        <v>45</v>
      </c>
      <c r="O24304" t="s">
        <v>46</v>
      </c>
    </row>
    <row r="24305" spans="1:15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23</v>
      </c>
      <c r="E24305">
        <v>1</v>
      </c>
      <c r="F24305" s="7">
        <v>42183</v>
      </c>
      <c r="G24305" t="str">
        <f>TEXT(pizza_sales[[#This Row],[order_date]],"dddd")</f>
        <v>Sunday</v>
      </c>
      <c r="H24305" t="s">
        <v>9473</v>
      </c>
      <c r="I24305">
        <f>HOUR(pizza_sales[[#This Row],[order_time]])</f>
        <v>19</v>
      </c>
      <c r="J24305">
        <v>20.25</v>
      </c>
      <c r="K24305">
        <v>20.25</v>
      </c>
      <c r="L24305" t="s">
        <v>16553</v>
      </c>
      <c r="M24305" t="s">
        <v>22</v>
      </c>
      <c r="N24305" t="s">
        <v>124</v>
      </c>
      <c r="O24305" t="s">
        <v>125</v>
      </c>
    </row>
    <row r="24306" spans="1:15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1</v>
      </c>
      <c r="E24306">
        <v>1</v>
      </c>
      <c r="F24306" s="7">
        <v>42183</v>
      </c>
      <c r="G24306" t="str">
        <f>TEXT(pizza_sales[[#This Row],[order_date]],"dddd")</f>
        <v>Sunday</v>
      </c>
      <c r="H24306" t="s">
        <v>9474</v>
      </c>
      <c r="I24306">
        <f>HOUR(pizza_sales[[#This Row],[order_time]])</f>
        <v>19</v>
      </c>
      <c r="J24306">
        <v>18.5</v>
      </c>
      <c r="K24306">
        <v>18.5</v>
      </c>
      <c r="L24306" t="s">
        <v>16553</v>
      </c>
      <c r="M24306" t="s">
        <v>22</v>
      </c>
      <c r="N24306" t="s">
        <v>23</v>
      </c>
      <c r="O24306" t="s">
        <v>24</v>
      </c>
    </row>
    <row r="24307" spans="1:15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4</v>
      </c>
      <c r="E24307">
        <v>1</v>
      </c>
      <c r="F24307" s="7">
        <v>42183</v>
      </c>
      <c r="G24307" t="str">
        <f>TEXT(pizza_sales[[#This Row],[order_date]],"dddd")</f>
        <v>Sunday</v>
      </c>
      <c r="H24307" t="s">
        <v>9474</v>
      </c>
      <c r="I24307">
        <f>HOUR(pizza_sales[[#This Row],[order_time]])</f>
        <v>19</v>
      </c>
      <c r="J24307">
        <v>20.25</v>
      </c>
      <c r="K24307">
        <v>20.25</v>
      </c>
      <c r="L24307" t="s">
        <v>16553</v>
      </c>
      <c r="M24307" t="s">
        <v>22</v>
      </c>
      <c r="N24307" t="s">
        <v>30</v>
      </c>
      <c r="O24307" t="s">
        <v>31</v>
      </c>
    </row>
    <row r="24308" spans="1:15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6</v>
      </c>
      <c r="E24308">
        <v>1</v>
      </c>
      <c r="F24308" s="7">
        <v>42183</v>
      </c>
      <c r="G24308" t="str">
        <f>TEXT(pizza_sales[[#This Row],[order_date]],"dddd")</f>
        <v>Sunday</v>
      </c>
      <c r="H24308" t="s">
        <v>9474</v>
      </c>
      <c r="I24308">
        <f>HOUR(pizza_sales[[#This Row],[order_time]])</f>
        <v>19</v>
      </c>
      <c r="J24308">
        <v>20.75</v>
      </c>
      <c r="K24308">
        <v>20.75</v>
      </c>
      <c r="L24308" t="s">
        <v>16553</v>
      </c>
      <c r="M24308" t="s">
        <v>33</v>
      </c>
      <c r="N24308" t="s">
        <v>77</v>
      </c>
      <c r="O24308" t="s">
        <v>78</v>
      </c>
    </row>
    <row r="24309" spans="1:15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317</v>
      </c>
      <c r="E24309">
        <v>1</v>
      </c>
      <c r="F24309" s="7">
        <v>42183</v>
      </c>
      <c r="G24309" t="str">
        <f>TEXT(pizza_sales[[#This Row],[order_date]],"dddd")</f>
        <v>Sunday</v>
      </c>
      <c r="H24309" t="s">
        <v>9475</v>
      </c>
      <c r="I24309">
        <f>HOUR(pizza_sales[[#This Row],[order_time]])</f>
        <v>19</v>
      </c>
      <c r="J24309">
        <v>16.5</v>
      </c>
      <c r="K24309">
        <v>16.5</v>
      </c>
      <c r="L24309" t="s">
        <v>16554</v>
      </c>
      <c r="M24309" t="s">
        <v>22</v>
      </c>
      <c r="N24309" t="s">
        <v>69</v>
      </c>
      <c r="O24309" t="s">
        <v>70</v>
      </c>
    </row>
    <row r="24310" spans="1:15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81</v>
      </c>
      <c r="E24310">
        <v>1</v>
      </c>
      <c r="F24310" s="7">
        <v>42183</v>
      </c>
      <c r="G24310" t="str">
        <f>TEXT(pizza_sales[[#This Row],[order_date]],"dddd")</f>
        <v>Sunday</v>
      </c>
      <c r="H24310" t="s">
        <v>9476</v>
      </c>
      <c r="I24310">
        <f>HOUR(pizza_sales[[#This Row],[order_time]])</f>
        <v>19</v>
      </c>
      <c r="J24310">
        <v>20.75</v>
      </c>
      <c r="K24310">
        <v>20.75</v>
      </c>
      <c r="L24310" t="s">
        <v>16553</v>
      </c>
      <c r="M24310" t="s">
        <v>33</v>
      </c>
      <c r="N24310" t="s">
        <v>82</v>
      </c>
      <c r="O24310" t="s">
        <v>83</v>
      </c>
    </row>
    <row r="24311" spans="1:15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236</v>
      </c>
      <c r="E24311">
        <v>1</v>
      </c>
      <c r="F24311" s="7">
        <v>42183</v>
      </c>
      <c r="G24311" t="str">
        <f>TEXT(pizza_sales[[#This Row],[order_date]],"dddd")</f>
        <v>Sunday</v>
      </c>
      <c r="H24311" t="s">
        <v>9476</v>
      </c>
      <c r="I24311">
        <f>HOUR(pizza_sales[[#This Row],[order_time]])</f>
        <v>19</v>
      </c>
      <c r="J24311">
        <v>16</v>
      </c>
      <c r="K24311">
        <v>16</v>
      </c>
      <c r="L24311" t="s">
        <v>16554</v>
      </c>
      <c r="M24311" t="s">
        <v>14</v>
      </c>
      <c r="N24311" t="s">
        <v>48</v>
      </c>
      <c r="O24311" t="s">
        <v>49</v>
      </c>
    </row>
    <row r="24312" spans="1:15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85</v>
      </c>
      <c r="E24312">
        <v>1</v>
      </c>
      <c r="F24312" s="7">
        <v>42183</v>
      </c>
      <c r="G24312" t="str">
        <f>TEXT(pizza_sales[[#This Row],[order_date]],"dddd")</f>
        <v>Sunday</v>
      </c>
      <c r="H24312" t="s">
        <v>9477</v>
      </c>
      <c r="I24312">
        <f>HOUR(pizza_sales[[#This Row],[order_time]])</f>
        <v>20</v>
      </c>
      <c r="J24312">
        <v>15.25</v>
      </c>
      <c r="K24312">
        <v>15.25</v>
      </c>
      <c r="L24312" t="s">
        <v>16553</v>
      </c>
      <c r="M24312" t="s">
        <v>14</v>
      </c>
      <c r="N24312" t="s">
        <v>86</v>
      </c>
      <c r="O24312" t="s">
        <v>87</v>
      </c>
    </row>
    <row r="24313" spans="1:15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304</v>
      </c>
      <c r="E24313">
        <v>1</v>
      </c>
      <c r="F24313" s="7">
        <v>42183</v>
      </c>
      <c r="G24313" t="str">
        <f>TEXT(pizza_sales[[#This Row],[order_date]],"dddd")</f>
        <v>Sunday</v>
      </c>
      <c r="H24313" t="s">
        <v>8755</v>
      </c>
      <c r="I24313">
        <f>HOUR(pizza_sales[[#This Row],[order_time]])</f>
        <v>20</v>
      </c>
      <c r="J24313">
        <v>12</v>
      </c>
      <c r="K24313">
        <v>12</v>
      </c>
      <c r="L24313" t="s">
        <v>16555</v>
      </c>
      <c r="M24313" t="s">
        <v>22</v>
      </c>
      <c r="N24313" t="s">
        <v>118</v>
      </c>
      <c r="O24313" t="s">
        <v>119</v>
      </c>
    </row>
    <row r="24314" spans="1:15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7">
        <v>42183</v>
      </c>
      <c r="G24314" t="str">
        <f>TEXT(pizza_sales[[#This Row],[order_date]],"dddd")</f>
        <v>Sunday</v>
      </c>
      <c r="H24314" t="s">
        <v>5345</v>
      </c>
      <c r="I24314">
        <f>HOUR(pizza_sales[[#This Row],[order_time]])</f>
        <v>20</v>
      </c>
      <c r="J24314">
        <v>16</v>
      </c>
      <c r="K24314">
        <v>16</v>
      </c>
      <c r="L24314" t="s">
        <v>16554</v>
      </c>
      <c r="M24314" t="s">
        <v>14</v>
      </c>
      <c r="N24314" t="s">
        <v>19</v>
      </c>
      <c r="O24314" t="s">
        <v>20</v>
      </c>
    </row>
    <row r="24315" spans="1:15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236</v>
      </c>
      <c r="E24315">
        <v>1</v>
      </c>
      <c r="F24315" s="7">
        <v>42183</v>
      </c>
      <c r="G24315" t="str">
        <f>TEXT(pizza_sales[[#This Row],[order_date]],"dddd")</f>
        <v>Sunday</v>
      </c>
      <c r="H24315" t="s">
        <v>5345</v>
      </c>
      <c r="I24315">
        <f>HOUR(pizza_sales[[#This Row],[order_time]])</f>
        <v>20</v>
      </c>
      <c r="J24315">
        <v>16</v>
      </c>
      <c r="K24315">
        <v>16</v>
      </c>
      <c r="L24315" t="s">
        <v>16554</v>
      </c>
      <c r="M24315" t="s">
        <v>14</v>
      </c>
      <c r="N24315" t="s">
        <v>48</v>
      </c>
      <c r="O24315" t="s">
        <v>49</v>
      </c>
    </row>
    <row r="24316" spans="1:15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93</v>
      </c>
      <c r="E24316">
        <v>1</v>
      </c>
      <c r="F24316" s="7">
        <v>42183</v>
      </c>
      <c r="G24316" t="str">
        <f>TEXT(pizza_sales[[#This Row],[order_date]],"dddd")</f>
        <v>Sunday</v>
      </c>
      <c r="H24316" t="s">
        <v>9478</v>
      </c>
      <c r="I24316">
        <f>HOUR(pizza_sales[[#This Row],[order_time]])</f>
        <v>20</v>
      </c>
      <c r="J24316">
        <v>16.5</v>
      </c>
      <c r="K24316">
        <v>16.5</v>
      </c>
      <c r="L24316" t="s">
        <v>16554</v>
      </c>
      <c r="M24316" t="s">
        <v>26</v>
      </c>
      <c r="N24316" t="s">
        <v>52</v>
      </c>
      <c r="O24316" t="s">
        <v>53</v>
      </c>
    </row>
    <row r="24317" spans="1:15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7">
        <v>42183</v>
      </c>
      <c r="G24317" t="str">
        <f>TEXT(pizza_sales[[#This Row],[order_date]],"dddd")</f>
        <v>Sunday</v>
      </c>
      <c r="H24317" t="s">
        <v>9478</v>
      </c>
      <c r="I24317">
        <f>HOUR(pizza_sales[[#This Row],[order_time]])</f>
        <v>20</v>
      </c>
      <c r="J24317">
        <v>20.75</v>
      </c>
      <c r="K24317">
        <v>20.75</v>
      </c>
      <c r="L24317" t="s">
        <v>16553</v>
      </c>
      <c r="M24317" t="s">
        <v>33</v>
      </c>
      <c r="N24317" t="s">
        <v>34</v>
      </c>
      <c r="O24317" t="s">
        <v>35</v>
      </c>
    </row>
    <row r="24318" spans="1:15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8</v>
      </c>
      <c r="E24318">
        <v>1</v>
      </c>
      <c r="F24318" s="7">
        <v>42183</v>
      </c>
      <c r="G24318" t="str">
        <f>TEXT(pizza_sales[[#This Row],[order_date]],"dddd")</f>
        <v>Sunday</v>
      </c>
      <c r="H24318" t="s">
        <v>9479</v>
      </c>
      <c r="I24318">
        <f>HOUR(pizza_sales[[#This Row],[order_time]])</f>
        <v>21</v>
      </c>
      <c r="J24318">
        <v>20.75</v>
      </c>
      <c r="K24318">
        <v>20.75</v>
      </c>
      <c r="L24318" t="s">
        <v>16553</v>
      </c>
      <c r="M24318" t="s">
        <v>26</v>
      </c>
      <c r="N24318" t="s">
        <v>39</v>
      </c>
      <c r="O24318" t="s">
        <v>40</v>
      </c>
    </row>
    <row r="24319" spans="1:15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90</v>
      </c>
      <c r="E24319">
        <v>1</v>
      </c>
      <c r="F24319" s="7">
        <v>42183</v>
      </c>
      <c r="G24319" t="str">
        <f>TEXT(pizza_sales[[#This Row],[order_date]],"dddd")</f>
        <v>Sunday</v>
      </c>
      <c r="H24319" t="s">
        <v>9480</v>
      </c>
      <c r="I24319">
        <f>HOUR(pizza_sales[[#This Row],[order_time]])</f>
        <v>21</v>
      </c>
      <c r="J24319">
        <v>20.75</v>
      </c>
      <c r="K24319">
        <v>20.75</v>
      </c>
      <c r="L24319" t="s">
        <v>16553</v>
      </c>
      <c r="M24319" t="s">
        <v>33</v>
      </c>
      <c r="N24319" t="s">
        <v>91</v>
      </c>
      <c r="O24319" t="s">
        <v>92</v>
      </c>
    </row>
    <row r="24320" spans="1:15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278</v>
      </c>
      <c r="E24320">
        <v>1</v>
      </c>
      <c r="F24320" s="7">
        <v>42183</v>
      </c>
      <c r="G24320" t="str">
        <f>TEXT(pizza_sales[[#This Row],[order_date]],"dddd")</f>
        <v>Sunday</v>
      </c>
      <c r="H24320" t="s">
        <v>9480</v>
      </c>
      <c r="I24320">
        <f>HOUR(pizza_sales[[#This Row],[order_time]])</f>
        <v>21</v>
      </c>
      <c r="J24320">
        <v>12</v>
      </c>
      <c r="K24320">
        <v>12</v>
      </c>
      <c r="L24320" t="s">
        <v>16555</v>
      </c>
      <c r="M24320" t="s">
        <v>14</v>
      </c>
      <c r="N24320" t="s">
        <v>61</v>
      </c>
      <c r="O24320" t="s">
        <v>62</v>
      </c>
    </row>
    <row r="24321" spans="1:15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5</v>
      </c>
      <c r="E24321">
        <v>1</v>
      </c>
      <c r="F24321" s="7">
        <v>42183</v>
      </c>
      <c r="G24321" t="str">
        <f>TEXT(pizza_sales[[#This Row],[order_date]],"dddd")</f>
        <v>Sunday</v>
      </c>
      <c r="H24321" t="s">
        <v>9480</v>
      </c>
      <c r="I24321">
        <f>HOUR(pizza_sales[[#This Row],[order_time]])</f>
        <v>21</v>
      </c>
      <c r="J24321">
        <v>20.75</v>
      </c>
      <c r="K24321">
        <v>20.75</v>
      </c>
      <c r="L24321" t="s">
        <v>16553</v>
      </c>
      <c r="M24321" t="s">
        <v>26</v>
      </c>
      <c r="N24321" t="s">
        <v>66</v>
      </c>
      <c r="O24321" t="s">
        <v>67</v>
      </c>
    </row>
    <row r="24322" spans="1:15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7">
        <v>42183</v>
      </c>
      <c r="G24322" t="str">
        <f>TEXT(pizza_sales[[#This Row],[order_date]],"dddd")</f>
        <v>Sunday</v>
      </c>
      <c r="H24322" t="s">
        <v>9481</v>
      </c>
      <c r="I24322">
        <f>HOUR(pizza_sales[[#This Row],[order_time]])</f>
        <v>22</v>
      </c>
      <c r="J24322">
        <v>16.5</v>
      </c>
      <c r="K24322">
        <v>16.5</v>
      </c>
      <c r="L24322" t="s">
        <v>16554</v>
      </c>
      <c r="M24322" t="s">
        <v>26</v>
      </c>
      <c r="N24322" t="s">
        <v>27</v>
      </c>
      <c r="O24322" t="s">
        <v>28</v>
      </c>
    </row>
    <row r="24323" spans="1:15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84</v>
      </c>
      <c r="E24323">
        <v>1</v>
      </c>
      <c r="F24323" s="7">
        <v>42184</v>
      </c>
      <c r="G24323" t="str">
        <f>TEXT(pizza_sales[[#This Row],[order_date]],"dddd")</f>
        <v>Monday</v>
      </c>
      <c r="H24323" t="s">
        <v>6599</v>
      </c>
      <c r="I24323">
        <f>HOUR(pizza_sales[[#This Row],[order_time]])</f>
        <v>11</v>
      </c>
      <c r="J24323">
        <v>16.75</v>
      </c>
      <c r="K24323">
        <v>16.75</v>
      </c>
      <c r="L24323" t="s">
        <v>16554</v>
      </c>
      <c r="M24323" t="s">
        <v>33</v>
      </c>
      <c r="N24323" t="s">
        <v>82</v>
      </c>
      <c r="O24323" t="s">
        <v>83</v>
      </c>
    </row>
    <row r="24324" spans="1:15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219</v>
      </c>
      <c r="E24324">
        <v>1</v>
      </c>
      <c r="F24324" s="7">
        <v>42184</v>
      </c>
      <c r="G24324" t="str">
        <f>TEXT(pizza_sales[[#This Row],[order_date]],"dddd")</f>
        <v>Monday</v>
      </c>
      <c r="H24324" t="s">
        <v>9482</v>
      </c>
      <c r="I24324">
        <f>HOUR(pizza_sales[[#This Row],[order_time]])</f>
        <v>11</v>
      </c>
      <c r="J24324">
        <v>12.75</v>
      </c>
      <c r="K24324">
        <v>12.75</v>
      </c>
      <c r="L24324" t="s">
        <v>16555</v>
      </c>
      <c r="M24324" t="s">
        <v>33</v>
      </c>
      <c r="N24324" t="s">
        <v>34</v>
      </c>
      <c r="O24324" t="s">
        <v>35</v>
      </c>
    </row>
    <row r="24325" spans="1:15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7">
        <v>42184</v>
      </c>
      <c r="G24325" t="str">
        <f>TEXT(pizza_sales[[#This Row],[order_date]],"dddd")</f>
        <v>Monday</v>
      </c>
      <c r="H24325" t="s">
        <v>9483</v>
      </c>
      <c r="I24325">
        <f>HOUR(pizza_sales[[#This Row],[order_time]])</f>
        <v>11</v>
      </c>
      <c r="J24325">
        <v>16</v>
      </c>
      <c r="K24325">
        <v>16</v>
      </c>
      <c r="L24325" t="s">
        <v>16554</v>
      </c>
      <c r="M24325" t="s">
        <v>14</v>
      </c>
      <c r="N24325" t="s">
        <v>19</v>
      </c>
      <c r="O24325" t="s">
        <v>20</v>
      </c>
    </row>
    <row r="24326" spans="1:15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42</v>
      </c>
      <c r="E24326">
        <v>1</v>
      </c>
      <c r="F24326" s="7">
        <v>42184</v>
      </c>
      <c r="G24326" t="str">
        <f>TEXT(pizza_sales[[#This Row],[order_date]],"dddd")</f>
        <v>Monday</v>
      </c>
      <c r="H24326" t="s">
        <v>9483</v>
      </c>
      <c r="I24326">
        <f>HOUR(pizza_sales[[#This Row],[order_time]])</f>
        <v>11</v>
      </c>
      <c r="J24326">
        <v>16.25</v>
      </c>
      <c r="K24326">
        <v>16.25</v>
      </c>
      <c r="L24326" t="s">
        <v>16554</v>
      </c>
      <c r="M24326" t="s">
        <v>26</v>
      </c>
      <c r="N24326" t="s">
        <v>130</v>
      </c>
      <c r="O24326" t="s">
        <v>131</v>
      </c>
    </row>
    <row r="24327" spans="1:15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36</v>
      </c>
      <c r="E24327">
        <v>1</v>
      </c>
      <c r="F24327" s="7">
        <v>42184</v>
      </c>
      <c r="G24327" t="str">
        <f>TEXT(pizza_sales[[#This Row],[order_date]],"dddd")</f>
        <v>Monday</v>
      </c>
      <c r="H24327" t="s">
        <v>9483</v>
      </c>
      <c r="I24327">
        <f>HOUR(pizza_sales[[#This Row],[order_time]])</f>
        <v>11</v>
      </c>
      <c r="J24327">
        <v>12.75</v>
      </c>
      <c r="K24327">
        <v>12.75</v>
      </c>
      <c r="L24327" t="s">
        <v>16555</v>
      </c>
      <c r="M24327" t="s">
        <v>33</v>
      </c>
      <c r="N24327" t="s">
        <v>77</v>
      </c>
      <c r="O24327" t="s">
        <v>78</v>
      </c>
    </row>
    <row r="24328" spans="1:15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50</v>
      </c>
      <c r="E24328">
        <v>1</v>
      </c>
      <c r="F24328" s="7">
        <v>42184</v>
      </c>
      <c r="G24328" t="str">
        <f>TEXT(pizza_sales[[#This Row],[order_date]],"dddd")</f>
        <v>Monday</v>
      </c>
      <c r="H24328" t="s">
        <v>9483</v>
      </c>
      <c r="I24328">
        <f>HOUR(pizza_sales[[#This Row],[order_time]])</f>
        <v>11</v>
      </c>
      <c r="J24328">
        <v>12.5</v>
      </c>
      <c r="K24328">
        <v>12.5</v>
      </c>
      <c r="L24328" t="s">
        <v>16555</v>
      </c>
      <c r="M24328" t="s">
        <v>26</v>
      </c>
      <c r="N24328" t="s">
        <v>52</v>
      </c>
      <c r="O24328" t="s">
        <v>53</v>
      </c>
    </row>
    <row r="24329" spans="1:15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102</v>
      </c>
      <c r="E24329">
        <v>1</v>
      </c>
      <c r="F24329" s="7">
        <v>42184</v>
      </c>
      <c r="G24329" t="str">
        <f>TEXT(pizza_sales[[#This Row],[order_date]],"dddd")</f>
        <v>Monday</v>
      </c>
      <c r="H24329" t="s">
        <v>9484</v>
      </c>
      <c r="I24329">
        <f>HOUR(pizza_sales[[#This Row],[order_time]])</f>
        <v>11</v>
      </c>
      <c r="J24329">
        <v>17.95</v>
      </c>
      <c r="K24329">
        <v>17.95</v>
      </c>
      <c r="L24329" t="s">
        <v>16553</v>
      </c>
      <c r="M24329" t="s">
        <v>22</v>
      </c>
      <c r="N24329" t="s">
        <v>104</v>
      </c>
      <c r="O24329" t="s">
        <v>105</v>
      </c>
    </row>
    <row r="24330" spans="1:15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26</v>
      </c>
      <c r="E24330">
        <v>1</v>
      </c>
      <c r="F24330" s="7">
        <v>42184</v>
      </c>
      <c r="G24330" t="str">
        <f>TEXT(pizza_sales[[#This Row],[order_date]],"dddd")</f>
        <v>Monday</v>
      </c>
      <c r="H24330" t="s">
        <v>9485</v>
      </c>
      <c r="I24330">
        <f>HOUR(pizza_sales[[#This Row],[order_time]])</f>
        <v>11</v>
      </c>
      <c r="J24330">
        <v>20.5</v>
      </c>
      <c r="K24330">
        <v>20.5</v>
      </c>
      <c r="L24330" t="s">
        <v>16553</v>
      </c>
      <c r="M24330" t="s">
        <v>14</v>
      </c>
      <c r="N24330" t="s">
        <v>107</v>
      </c>
      <c r="O24330" t="s">
        <v>108</v>
      </c>
    </row>
    <row r="24331" spans="1:15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102</v>
      </c>
      <c r="E24331">
        <v>1</v>
      </c>
      <c r="F24331" s="7">
        <v>42184</v>
      </c>
      <c r="G24331" t="str">
        <f>TEXT(pizza_sales[[#This Row],[order_date]],"dddd")</f>
        <v>Monday</v>
      </c>
      <c r="H24331" t="s">
        <v>9486</v>
      </c>
      <c r="I24331">
        <f>HOUR(pizza_sales[[#This Row],[order_time]])</f>
        <v>11</v>
      </c>
      <c r="J24331">
        <v>17.95</v>
      </c>
      <c r="K24331">
        <v>17.95</v>
      </c>
      <c r="L24331" t="s">
        <v>16553</v>
      </c>
      <c r="M24331" t="s">
        <v>22</v>
      </c>
      <c r="N24331" t="s">
        <v>104</v>
      </c>
      <c r="O24331" t="s">
        <v>105</v>
      </c>
    </row>
    <row r="24332" spans="1:15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95</v>
      </c>
      <c r="E24332">
        <v>1</v>
      </c>
      <c r="F24332" s="7">
        <v>42184</v>
      </c>
      <c r="G24332" t="str">
        <f>TEXT(pizza_sales[[#This Row],[order_date]],"dddd")</f>
        <v>Monday</v>
      </c>
      <c r="H24332" t="s">
        <v>9487</v>
      </c>
      <c r="I24332">
        <f>HOUR(pizza_sales[[#This Row],[order_time]])</f>
        <v>11</v>
      </c>
      <c r="J24332">
        <v>12</v>
      </c>
      <c r="K24332">
        <v>12</v>
      </c>
      <c r="L24332" t="s">
        <v>16555</v>
      </c>
      <c r="M24332" t="s">
        <v>14</v>
      </c>
      <c r="N24332" t="s">
        <v>97</v>
      </c>
      <c r="O24332" t="s">
        <v>98</v>
      </c>
    </row>
    <row r="24333" spans="1:15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35</v>
      </c>
      <c r="E24333">
        <v>1</v>
      </c>
      <c r="F24333" s="7">
        <v>42184</v>
      </c>
      <c r="G24333" t="str">
        <f>TEXT(pizza_sales[[#This Row],[order_date]],"dddd")</f>
        <v>Monday</v>
      </c>
      <c r="H24333" t="s">
        <v>9487</v>
      </c>
      <c r="I24333">
        <f>HOUR(pizza_sales[[#This Row],[order_time]])</f>
        <v>11</v>
      </c>
      <c r="J24333">
        <v>16</v>
      </c>
      <c r="K24333">
        <v>16</v>
      </c>
      <c r="L24333" t="s">
        <v>16554</v>
      </c>
      <c r="M24333" t="s">
        <v>14</v>
      </c>
      <c r="N24333" t="s">
        <v>61</v>
      </c>
      <c r="O24333" t="s">
        <v>62</v>
      </c>
    </row>
    <row r="24334" spans="1:15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225</v>
      </c>
      <c r="E24334">
        <v>1</v>
      </c>
      <c r="F24334" s="7">
        <v>42184</v>
      </c>
      <c r="G24334" t="str">
        <f>TEXT(pizza_sales[[#This Row],[order_date]],"dddd")</f>
        <v>Monday</v>
      </c>
      <c r="H24334" t="s">
        <v>9487</v>
      </c>
      <c r="I24334">
        <f>HOUR(pizza_sales[[#This Row],[order_time]])</f>
        <v>11</v>
      </c>
      <c r="J24334">
        <v>21</v>
      </c>
      <c r="K24334">
        <v>21</v>
      </c>
      <c r="L24334" t="s">
        <v>16553</v>
      </c>
      <c r="M24334" t="s">
        <v>22</v>
      </c>
      <c r="N24334" t="s">
        <v>115</v>
      </c>
      <c r="O24334" t="s">
        <v>116</v>
      </c>
    </row>
    <row r="24335" spans="1:15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7">
        <v>42184</v>
      </c>
      <c r="G24335" t="str">
        <f>TEXT(pizza_sales[[#This Row],[order_date]],"dddd")</f>
        <v>Monday</v>
      </c>
      <c r="H24335" t="s">
        <v>9487</v>
      </c>
      <c r="I24335">
        <f>HOUR(pizza_sales[[#This Row],[order_time]])</f>
        <v>11</v>
      </c>
      <c r="J24335">
        <v>16</v>
      </c>
      <c r="K24335">
        <v>16</v>
      </c>
      <c r="L24335" t="s">
        <v>16554</v>
      </c>
      <c r="M24335" t="s">
        <v>22</v>
      </c>
      <c r="N24335" t="s">
        <v>30</v>
      </c>
      <c r="O24335" t="s">
        <v>31</v>
      </c>
    </row>
    <row r="24336" spans="1:15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66</v>
      </c>
      <c r="E24336">
        <v>1</v>
      </c>
      <c r="F24336" s="7">
        <v>42184</v>
      </c>
      <c r="G24336" t="str">
        <f>TEXT(pizza_sales[[#This Row],[order_date]],"dddd")</f>
        <v>Monday</v>
      </c>
      <c r="H24336" t="s">
        <v>9488</v>
      </c>
      <c r="I24336">
        <f>HOUR(pizza_sales[[#This Row],[order_time]])</f>
        <v>12</v>
      </c>
      <c r="J24336">
        <v>10.5</v>
      </c>
      <c r="K24336">
        <v>10.5</v>
      </c>
      <c r="L24336" t="s">
        <v>16555</v>
      </c>
      <c r="M24336" t="s">
        <v>14</v>
      </c>
      <c r="N24336" t="s">
        <v>15</v>
      </c>
      <c r="O24336" t="s">
        <v>16</v>
      </c>
    </row>
    <row r="24337" spans="1:15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42</v>
      </c>
      <c r="E24337">
        <v>1</v>
      </c>
      <c r="F24337" s="7">
        <v>42184</v>
      </c>
      <c r="G24337" t="str">
        <f>TEXT(pizza_sales[[#This Row],[order_date]],"dddd")</f>
        <v>Monday</v>
      </c>
      <c r="H24337" t="s">
        <v>9489</v>
      </c>
      <c r="I24337">
        <f>HOUR(pizza_sales[[#This Row],[order_time]])</f>
        <v>12</v>
      </c>
      <c r="J24337">
        <v>16.25</v>
      </c>
      <c r="K24337">
        <v>16.25</v>
      </c>
      <c r="L24337" t="s">
        <v>16554</v>
      </c>
      <c r="M24337" t="s">
        <v>26</v>
      </c>
      <c r="N24337" t="s">
        <v>130</v>
      </c>
      <c r="O24337" t="s">
        <v>131</v>
      </c>
    </row>
    <row r="24338" spans="1:15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440</v>
      </c>
      <c r="E24338">
        <v>1</v>
      </c>
      <c r="F24338" s="7">
        <v>42184</v>
      </c>
      <c r="G24338" t="str">
        <f>TEXT(pizza_sales[[#This Row],[order_date]],"dddd")</f>
        <v>Monday</v>
      </c>
      <c r="H24338" t="s">
        <v>9489</v>
      </c>
      <c r="I24338">
        <f>HOUR(pizza_sales[[#This Row],[order_time]])</f>
        <v>12</v>
      </c>
      <c r="J24338">
        <v>12.5</v>
      </c>
      <c r="K24338">
        <v>12.5</v>
      </c>
      <c r="L24338" t="s">
        <v>16555</v>
      </c>
      <c r="M24338" t="s">
        <v>26</v>
      </c>
      <c r="N24338" t="s">
        <v>100</v>
      </c>
      <c r="O24338" t="s">
        <v>101</v>
      </c>
    </row>
    <row r="24339" spans="1:15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89</v>
      </c>
      <c r="E24339">
        <v>1</v>
      </c>
      <c r="F24339" s="7">
        <v>42184</v>
      </c>
      <c r="G24339" t="str">
        <f>TEXT(pizza_sales[[#This Row],[order_date]],"dddd")</f>
        <v>Monday</v>
      </c>
      <c r="H24339" t="s">
        <v>9490</v>
      </c>
      <c r="I24339">
        <f>HOUR(pizza_sales[[#This Row],[order_time]])</f>
        <v>12</v>
      </c>
      <c r="J24339">
        <v>16.5</v>
      </c>
      <c r="K24339">
        <v>16.5</v>
      </c>
      <c r="L24339" t="s">
        <v>16553</v>
      </c>
      <c r="M24339" t="s">
        <v>14</v>
      </c>
      <c r="N24339" t="s">
        <v>15</v>
      </c>
      <c r="O24339" t="s">
        <v>16</v>
      </c>
    </row>
    <row r="24340" spans="1:15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259</v>
      </c>
      <c r="E24340">
        <v>1</v>
      </c>
      <c r="F24340" s="7">
        <v>42184</v>
      </c>
      <c r="G24340" t="str">
        <f>TEXT(pizza_sales[[#This Row],[order_date]],"dddd")</f>
        <v>Monday</v>
      </c>
      <c r="H24340" t="s">
        <v>9490</v>
      </c>
      <c r="I24340">
        <f>HOUR(pizza_sales[[#This Row],[order_time]])</f>
        <v>12</v>
      </c>
      <c r="J24340">
        <v>16.75</v>
      </c>
      <c r="K24340">
        <v>16.75</v>
      </c>
      <c r="L24340" t="s">
        <v>16554</v>
      </c>
      <c r="M24340" t="s">
        <v>22</v>
      </c>
      <c r="N24340" t="s">
        <v>115</v>
      </c>
      <c r="O24340" t="s">
        <v>116</v>
      </c>
    </row>
    <row r="24341" spans="1:15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5</v>
      </c>
      <c r="E24341">
        <v>1</v>
      </c>
      <c r="F24341" s="7">
        <v>42184</v>
      </c>
      <c r="G24341" t="str">
        <f>TEXT(pizza_sales[[#This Row],[order_date]],"dddd")</f>
        <v>Monday</v>
      </c>
      <c r="H24341" t="s">
        <v>9491</v>
      </c>
      <c r="I24341">
        <f>HOUR(pizza_sales[[#This Row],[order_time]])</f>
        <v>12</v>
      </c>
      <c r="J24341">
        <v>12</v>
      </c>
      <c r="K24341">
        <v>12</v>
      </c>
      <c r="L24341" t="s">
        <v>16555</v>
      </c>
      <c r="M24341" t="s">
        <v>14</v>
      </c>
      <c r="N24341" t="s">
        <v>19</v>
      </c>
      <c r="O24341" t="s">
        <v>20</v>
      </c>
    </row>
    <row r="24342" spans="1:15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72</v>
      </c>
      <c r="E24342">
        <v>1</v>
      </c>
      <c r="F24342" s="7">
        <v>42184</v>
      </c>
      <c r="G24342" t="str">
        <f>TEXT(pizza_sales[[#This Row],[order_date]],"dddd")</f>
        <v>Monday</v>
      </c>
      <c r="H24342" t="s">
        <v>9492</v>
      </c>
      <c r="I24342">
        <f>HOUR(pizza_sales[[#This Row],[order_time]])</f>
        <v>12</v>
      </c>
      <c r="J24342">
        <v>16.5</v>
      </c>
      <c r="K24342">
        <v>16.5</v>
      </c>
      <c r="L24342" t="s">
        <v>16554</v>
      </c>
      <c r="M24342" t="s">
        <v>26</v>
      </c>
      <c r="N24342" t="s">
        <v>121</v>
      </c>
      <c r="O24342" t="s">
        <v>122</v>
      </c>
    </row>
    <row r="24343" spans="1:15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4</v>
      </c>
      <c r="E24343">
        <v>1</v>
      </c>
      <c r="F24343" s="7">
        <v>42184</v>
      </c>
      <c r="G24343" t="str">
        <f>TEXT(pizza_sales[[#This Row],[order_date]],"dddd")</f>
        <v>Monday</v>
      </c>
      <c r="H24343" t="s">
        <v>9493</v>
      </c>
      <c r="I24343">
        <f>HOUR(pizza_sales[[#This Row],[order_time]])</f>
        <v>12</v>
      </c>
      <c r="J24343">
        <v>16.75</v>
      </c>
      <c r="K24343">
        <v>16.75</v>
      </c>
      <c r="L24343" t="s">
        <v>16554</v>
      </c>
      <c r="M24343" t="s">
        <v>33</v>
      </c>
      <c r="N24343" t="s">
        <v>82</v>
      </c>
      <c r="O24343" t="s">
        <v>83</v>
      </c>
    </row>
    <row r="24344" spans="1:15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90</v>
      </c>
      <c r="E24344">
        <v>1</v>
      </c>
      <c r="F24344" s="7">
        <v>42184</v>
      </c>
      <c r="G24344" t="str">
        <f>TEXT(pizza_sales[[#This Row],[order_date]],"dddd")</f>
        <v>Monday</v>
      </c>
      <c r="H24344" t="s">
        <v>9493</v>
      </c>
      <c r="I24344">
        <f>HOUR(pizza_sales[[#This Row],[order_time]])</f>
        <v>12</v>
      </c>
      <c r="J24344">
        <v>20.75</v>
      </c>
      <c r="K24344">
        <v>20.75</v>
      </c>
      <c r="L24344" t="s">
        <v>16553</v>
      </c>
      <c r="M24344" t="s">
        <v>33</v>
      </c>
      <c r="N24344" t="s">
        <v>91</v>
      </c>
      <c r="O24344" t="s">
        <v>92</v>
      </c>
    </row>
    <row r="24345" spans="1:15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5</v>
      </c>
      <c r="E24345">
        <v>1</v>
      </c>
      <c r="F24345" s="7">
        <v>42184</v>
      </c>
      <c r="G24345" t="str">
        <f>TEXT(pizza_sales[[#This Row],[order_date]],"dddd")</f>
        <v>Monday</v>
      </c>
      <c r="H24345" t="s">
        <v>9493</v>
      </c>
      <c r="I24345">
        <f>HOUR(pizza_sales[[#This Row],[order_time]])</f>
        <v>12</v>
      </c>
      <c r="J24345">
        <v>12</v>
      </c>
      <c r="K24345">
        <v>12</v>
      </c>
      <c r="L24345" t="s">
        <v>16555</v>
      </c>
      <c r="M24345" t="s">
        <v>14</v>
      </c>
      <c r="N24345" t="s">
        <v>19</v>
      </c>
      <c r="O24345" t="s">
        <v>20</v>
      </c>
    </row>
    <row r="24346" spans="1:15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1</v>
      </c>
      <c r="E24346">
        <v>1</v>
      </c>
      <c r="F24346" s="7">
        <v>42184</v>
      </c>
      <c r="G24346" t="str">
        <f>TEXT(pizza_sales[[#This Row],[order_date]],"dddd")</f>
        <v>Monday</v>
      </c>
      <c r="H24346" t="s">
        <v>9493</v>
      </c>
      <c r="I24346">
        <f>HOUR(pizza_sales[[#This Row],[order_time]])</f>
        <v>12</v>
      </c>
      <c r="J24346">
        <v>18.5</v>
      </c>
      <c r="K24346">
        <v>18.5</v>
      </c>
      <c r="L24346" t="s">
        <v>16553</v>
      </c>
      <c r="M24346" t="s">
        <v>22</v>
      </c>
      <c r="N24346" t="s">
        <v>23</v>
      </c>
      <c r="O24346" t="s">
        <v>24</v>
      </c>
    </row>
    <row r="24347" spans="1:15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7</v>
      </c>
      <c r="E24347">
        <v>1</v>
      </c>
      <c r="F24347" s="7">
        <v>42184</v>
      </c>
      <c r="G24347" t="str">
        <f>TEXT(pizza_sales[[#This Row],[order_date]],"dddd")</f>
        <v>Monday</v>
      </c>
      <c r="H24347" t="s">
        <v>9493</v>
      </c>
      <c r="I24347">
        <f>HOUR(pizza_sales[[#This Row],[order_time]])</f>
        <v>12</v>
      </c>
      <c r="J24347">
        <v>12</v>
      </c>
      <c r="K24347">
        <v>12</v>
      </c>
      <c r="L24347" t="s">
        <v>16555</v>
      </c>
      <c r="M24347" t="s">
        <v>22</v>
      </c>
      <c r="N24347" t="s">
        <v>58</v>
      </c>
      <c r="O24347" t="s">
        <v>59</v>
      </c>
    </row>
    <row r="24348" spans="1:15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7">
        <v>42184</v>
      </c>
      <c r="G24348" t="str">
        <f>TEXT(pizza_sales[[#This Row],[order_date]],"dddd")</f>
        <v>Monday</v>
      </c>
      <c r="H24348" t="s">
        <v>9493</v>
      </c>
      <c r="I24348">
        <f>HOUR(pizza_sales[[#This Row],[order_time]])</f>
        <v>12</v>
      </c>
      <c r="J24348">
        <v>20.75</v>
      </c>
      <c r="K24348">
        <v>20.75</v>
      </c>
      <c r="L24348" t="s">
        <v>16553</v>
      </c>
      <c r="M24348" t="s">
        <v>26</v>
      </c>
      <c r="N24348" t="s">
        <v>27</v>
      </c>
      <c r="O24348" t="s">
        <v>28</v>
      </c>
    </row>
    <row r="24349" spans="1:15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7">
        <v>42184</v>
      </c>
      <c r="G24349" t="str">
        <f>TEXT(pizza_sales[[#This Row],[order_date]],"dddd")</f>
        <v>Monday</v>
      </c>
      <c r="H24349" t="s">
        <v>9493</v>
      </c>
      <c r="I24349">
        <f>HOUR(pizza_sales[[#This Row],[order_time]])</f>
        <v>12</v>
      </c>
      <c r="J24349">
        <v>16.5</v>
      </c>
      <c r="K24349">
        <v>16.5</v>
      </c>
      <c r="L24349" t="s">
        <v>16554</v>
      </c>
      <c r="M24349" t="s">
        <v>26</v>
      </c>
      <c r="N24349" t="s">
        <v>27</v>
      </c>
      <c r="O24349" t="s">
        <v>28</v>
      </c>
    </row>
    <row r="24350" spans="1:15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206</v>
      </c>
      <c r="E24350">
        <v>1</v>
      </c>
      <c r="F24350" s="7">
        <v>42184</v>
      </c>
      <c r="G24350" t="str">
        <f>TEXT(pizza_sales[[#This Row],[order_date]],"dddd")</f>
        <v>Monday</v>
      </c>
      <c r="H24350" t="s">
        <v>9493</v>
      </c>
      <c r="I24350">
        <f>HOUR(pizza_sales[[#This Row],[order_time]])</f>
        <v>12</v>
      </c>
      <c r="J24350">
        <v>14.5</v>
      </c>
      <c r="K24350">
        <v>14.5</v>
      </c>
      <c r="L24350" t="s">
        <v>16554</v>
      </c>
      <c r="M24350" t="s">
        <v>14</v>
      </c>
      <c r="N24350" t="s">
        <v>162</v>
      </c>
      <c r="O24350" t="s">
        <v>163</v>
      </c>
    </row>
    <row r="24351" spans="1:15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91</v>
      </c>
      <c r="E24351">
        <v>1</v>
      </c>
      <c r="F24351" s="7">
        <v>42184</v>
      </c>
      <c r="G24351" t="str">
        <f>TEXT(pizza_sales[[#This Row],[order_date]],"dddd")</f>
        <v>Monday</v>
      </c>
      <c r="H24351" t="s">
        <v>9493</v>
      </c>
      <c r="I24351">
        <f>HOUR(pizza_sales[[#This Row],[order_time]])</f>
        <v>12</v>
      </c>
      <c r="J24351">
        <v>11</v>
      </c>
      <c r="K24351">
        <v>11</v>
      </c>
      <c r="L24351" t="s">
        <v>16555</v>
      </c>
      <c r="M24351" t="s">
        <v>14</v>
      </c>
      <c r="N24351" t="s">
        <v>162</v>
      </c>
      <c r="O24351" t="s">
        <v>163</v>
      </c>
    </row>
    <row r="24352" spans="1:15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72</v>
      </c>
      <c r="E24352">
        <v>1</v>
      </c>
      <c r="F24352" s="7">
        <v>42184</v>
      </c>
      <c r="G24352" t="str">
        <f>TEXT(pizza_sales[[#This Row],[order_date]],"dddd")</f>
        <v>Monday</v>
      </c>
      <c r="H24352" t="s">
        <v>9493</v>
      </c>
      <c r="I24352">
        <f>HOUR(pizza_sales[[#This Row],[order_time]])</f>
        <v>12</v>
      </c>
      <c r="J24352">
        <v>16.5</v>
      </c>
      <c r="K24352">
        <v>16.5</v>
      </c>
      <c r="L24352" t="s">
        <v>16554</v>
      </c>
      <c r="M24352" t="s">
        <v>26</v>
      </c>
      <c r="N24352" t="s">
        <v>121</v>
      </c>
      <c r="O24352" t="s">
        <v>122</v>
      </c>
    </row>
    <row r="24353" spans="1:15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94</v>
      </c>
      <c r="E24353">
        <v>1</v>
      </c>
      <c r="F24353" s="7">
        <v>42184</v>
      </c>
      <c r="G24353" t="str">
        <f>TEXT(pizza_sales[[#This Row],[order_date]],"dddd")</f>
        <v>Monday</v>
      </c>
      <c r="H24353" t="s">
        <v>9493</v>
      </c>
      <c r="I24353">
        <f>HOUR(pizza_sales[[#This Row],[order_time]])</f>
        <v>12</v>
      </c>
      <c r="J24353">
        <v>16.5</v>
      </c>
      <c r="K24353">
        <v>16.5</v>
      </c>
      <c r="L24353" t="s">
        <v>16554</v>
      </c>
      <c r="M24353" t="s">
        <v>26</v>
      </c>
      <c r="N24353" t="s">
        <v>39</v>
      </c>
      <c r="O24353" t="s">
        <v>40</v>
      </c>
    </row>
    <row r="24354" spans="1:15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41</v>
      </c>
      <c r="E24354">
        <v>1</v>
      </c>
      <c r="F24354" s="7">
        <v>42184</v>
      </c>
      <c r="G24354" t="str">
        <f>TEXT(pizza_sales[[#This Row],[order_date]],"dddd")</f>
        <v>Monday</v>
      </c>
      <c r="H24354" t="s">
        <v>9493</v>
      </c>
      <c r="I24354">
        <f>HOUR(pizza_sales[[#This Row],[order_time]])</f>
        <v>12</v>
      </c>
      <c r="J24354">
        <v>12.5</v>
      </c>
      <c r="K24354">
        <v>12.5</v>
      </c>
      <c r="L24354" t="s">
        <v>16555</v>
      </c>
      <c r="M24354" t="s">
        <v>26</v>
      </c>
      <c r="N24354" t="s">
        <v>39</v>
      </c>
      <c r="O24354" t="s">
        <v>40</v>
      </c>
    </row>
    <row r="24355" spans="1:15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306</v>
      </c>
      <c r="E24355">
        <v>1</v>
      </c>
      <c r="F24355" s="7">
        <v>42184</v>
      </c>
      <c r="G24355" t="str">
        <f>TEXT(pizza_sales[[#This Row],[order_date]],"dddd")</f>
        <v>Monday</v>
      </c>
      <c r="H24355" t="s">
        <v>9493</v>
      </c>
      <c r="I24355">
        <f>HOUR(pizza_sales[[#This Row],[order_time]])</f>
        <v>12</v>
      </c>
      <c r="J24355">
        <v>16</v>
      </c>
      <c r="K24355">
        <v>16</v>
      </c>
      <c r="L24355" t="s">
        <v>16554</v>
      </c>
      <c r="M24355" t="s">
        <v>22</v>
      </c>
      <c r="N24355" t="s">
        <v>124</v>
      </c>
      <c r="O24355" t="s">
        <v>125</v>
      </c>
    </row>
    <row r="24356" spans="1:15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219</v>
      </c>
      <c r="E24356">
        <v>1</v>
      </c>
      <c r="F24356" s="7">
        <v>42184</v>
      </c>
      <c r="G24356" t="str">
        <f>TEXT(pizza_sales[[#This Row],[order_date]],"dddd")</f>
        <v>Monday</v>
      </c>
      <c r="H24356" t="s">
        <v>9493</v>
      </c>
      <c r="I24356">
        <f>HOUR(pizza_sales[[#This Row],[order_time]])</f>
        <v>12</v>
      </c>
      <c r="J24356">
        <v>12.75</v>
      </c>
      <c r="K24356">
        <v>12.75</v>
      </c>
      <c r="L24356" t="s">
        <v>16555</v>
      </c>
      <c r="M24356" t="s">
        <v>33</v>
      </c>
      <c r="N24356" t="s">
        <v>34</v>
      </c>
      <c r="O24356" t="s">
        <v>35</v>
      </c>
    </row>
    <row r="24357" spans="1:15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99</v>
      </c>
      <c r="E24357">
        <v>1</v>
      </c>
      <c r="F24357" s="7">
        <v>42184</v>
      </c>
      <c r="G24357" t="str">
        <f>TEXT(pizza_sales[[#This Row],[order_date]],"dddd")</f>
        <v>Monday</v>
      </c>
      <c r="H24357" t="s">
        <v>9494</v>
      </c>
      <c r="I24357">
        <f>HOUR(pizza_sales[[#This Row],[order_time]])</f>
        <v>12</v>
      </c>
      <c r="J24357">
        <v>20.75</v>
      </c>
      <c r="K24357">
        <v>20.75</v>
      </c>
      <c r="L24357" t="s">
        <v>16553</v>
      </c>
      <c r="M24357" t="s">
        <v>26</v>
      </c>
      <c r="N24357" t="s">
        <v>100</v>
      </c>
      <c r="O24357" t="s">
        <v>101</v>
      </c>
    </row>
    <row r="24358" spans="1:15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232</v>
      </c>
      <c r="E24358">
        <v>1</v>
      </c>
      <c r="F24358" s="7">
        <v>42184</v>
      </c>
      <c r="G24358" t="str">
        <f>TEXT(pizza_sales[[#This Row],[order_date]],"dddd")</f>
        <v>Monday</v>
      </c>
      <c r="H24358" t="s">
        <v>9494</v>
      </c>
      <c r="I24358">
        <f>HOUR(pizza_sales[[#This Row],[order_time]])</f>
        <v>12</v>
      </c>
      <c r="J24358">
        <v>16</v>
      </c>
      <c r="K24358">
        <v>16</v>
      </c>
      <c r="L24358" t="s">
        <v>16554</v>
      </c>
      <c r="M24358" t="s">
        <v>22</v>
      </c>
      <c r="N24358" t="s">
        <v>72</v>
      </c>
      <c r="O24358" t="s">
        <v>73</v>
      </c>
    </row>
    <row r="24359" spans="1:15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7">
        <v>42184</v>
      </c>
      <c r="G24359" t="str">
        <f>TEXT(pizza_sales[[#This Row],[order_date]],"dddd")</f>
        <v>Monday</v>
      </c>
      <c r="H24359" t="s">
        <v>9495</v>
      </c>
      <c r="I24359">
        <f>HOUR(pizza_sales[[#This Row],[order_time]])</f>
        <v>13</v>
      </c>
      <c r="J24359">
        <v>16.5</v>
      </c>
      <c r="K24359">
        <v>16.5</v>
      </c>
      <c r="L24359" t="s">
        <v>16554</v>
      </c>
      <c r="M24359" t="s">
        <v>26</v>
      </c>
      <c r="N24359" t="s">
        <v>27</v>
      </c>
      <c r="O24359" t="s">
        <v>28</v>
      </c>
    </row>
    <row r="24360" spans="1:15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98</v>
      </c>
      <c r="E24360">
        <v>1</v>
      </c>
      <c r="F24360" s="7">
        <v>42184</v>
      </c>
      <c r="G24360" t="str">
        <f>TEXT(pizza_sales[[#This Row],[order_date]],"dddd")</f>
        <v>Monday</v>
      </c>
      <c r="H24360" t="s">
        <v>9496</v>
      </c>
      <c r="I24360">
        <f>HOUR(pizza_sales[[#This Row],[order_time]])</f>
        <v>13</v>
      </c>
      <c r="J24360">
        <v>20.25</v>
      </c>
      <c r="K24360">
        <v>20.25</v>
      </c>
      <c r="L24360" t="s">
        <v>16553</v>
      </c>
      <c r="M24360" t="s">
        <v>22</v>
      </c>
      <c r="N24360" t="s">
        <v>118</v>
      </c>
      <c r="O24360" t="s">
        <v>119</v>
      </c>
    </row>
    <row r="24361" spans="1:15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232</v>
      </c>
      <c r="E24361">
        <v>1</v>
      </c>
      <c r="F24361" s="7">
        <v>42184</v>
      </c>
      <c r="G24361" t="str">
        <f>TEXT(pizza_sales[[#This Row],[order_date]],"dddd")</f>
        <v>Monday</v>
      </c>
      <c r="H24361" t="s">
        <v>9496</v>
      </c>
      <c r="I24361">
        <f>HOUR(pizza_sales[[#This Row],[order_time]])</f>
        <v>13</v>
      </c>
      <c r="J24361">
        <v>16</v>
      </c>
      <c r="K24361">
        <v>16</v>
      </c>
      <c r="L24361" t="s">
        <v>16554</v>
      </c>
      <c r="M24361" t="s">
        <v>22</v>
      </c>
      <c r="N24361" t="s">
        <v>72</v>
      </c>
      <c r="O24361" t="s">
        <v>73</v>
      </c>
    </row>
    <row r="24362" spans="1:15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5</v>
      </c>
      <c r="E24362">
        <v>1</v>
      </c>
      <c r="F24362" s="7">
        <v>42184</v>
      </c>
      <c r="G24362" t="str">
        <f>TEXT(pizza_sales[[#This Row],[order_date]],"dddd")</f>
        <v>Monday</v>
      </c>
      <c r="H24362" t="s">
        <v>9497</v>
      </c>
      <c r="I24362">
        <f>HOUR(pizza_sales[[#This Row],[order_time]])</f>
        <v>13</v>
      </c>
      <c r="J24362">
        <v>12</v>
      </c>
      <c r="K24362">
        <v>12</v>
      </c>
      <c r="L24362" t="s">
        <v>16555</v>
      </c>
      <c r="M24362" t="s">
        <v>14</v>
      </c>
      <c r="N24362" t="s">
        <v>19</v>
      </c>
      <c r="O24362" t="s">
        <v>20</v>
      </c>
    </row>
    <row r="24363" spans="1:15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210</v>
      </c>
      <c r="E24363">
        <v>1</v>
      </c>
      <c r="F24363" s="7">
        <v>42184</v>
      </c>
      <c r="G24363" t="str">
        <f>TEXT(pizza_sales[[#This Row],[order_date]],"dddd")</f>
        <v>Monday</v>
      </c>
      <c r="H24363" t="s">
        <v>9497</v>
      </c>
      <c r="I24363">
        <f>HOUR(pizza_sales[[#This Row],[order_time]])</f>
        <v>13</v>
      </c>
      <c r="J24363">
        <v>12.25</v>
      </c>
      <c r="K24363">
        <v>12.25</v>
      </c>
      <c r="L24363" t="s">
        <v>16555</v>
      </c>
      <c r="M24363" t="s">
        <v>26</v>
      </c>
      <c r="N24363" t="s">
        <v>130</v>
      </c>
      <c r="O24363" t="s">
        <v>131</v>
      </c>
    </row>
    <row r="24364" spans="1:15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426</v>
      </c>
      <c r="E24364">
        <v>1</v>
      </c>
      <c r="F24364" s="7">
        <v>42184</v>
      </c>
      <c r="G24364" t="str">
        <f>TEXT(pizza_sales[[#This Row],[order_date]],"dddd")</f>
        <v>Monday</v>
      </c>
      <c r="H24364" t="s">
        <v>9497</v>
      </c>
      <c r="I24364">
        <f>HOUR(pizza_sales[[#This Row],[order_time]])</f>
        <v>13</v>
      </c>
      <c r="J24364">
        <v>20.5</v>
      </c>
      <c r="K24364">
        <v>20.5</v>
      </c>
      <c r="L24364" t="s">
        <v>16553</v>
      </c>
      <c r="M24364" t="s">
        <v>14</v>
      </c>
      <c r="N24364" t="s">
        <v>48</v>
      </c>
      <c r="O24364" t="s">
        <v>49</v>
      </c>
    </row>
    <row r="24365" spans="1:15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89</v>
      </c>
      <c r="E24365">
        <v>1</v>
      </c>
      <c r="F24365" s="7">
        <v>42184</v>
      </c>
      <c r="G24365" t="str">
        <f>TEXT(pizza_sales[[#This Row],[order_date]],"dddd")</f>
        <v>Monday</v>
      </c>
      <c r="H24365" t="s">
        <v>9498</v>
      </c>
      <c r="I24365">
        <f>HOUR(pizza_sales[[#This Row],[order_time]])</f>
        <v>14</v>
      </c>
      <c r="J24365">
        <v>16.5</v>
      </c>
      <c r="K24365">
        <v>16.5</v>
      </c>
      <c r="L24365" t="s">
        <v>16553</v>
      </c>
      <c r="M24365" t="s">
        <v>14</v>
      </c>
      <c r="N24365" t="s">
        <v>15</v>
      </c>
      <c r="O24365" t="s">
        <v>16</v>
      </c>
    </row>
    <row r="24366" spans="1:15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501</v>
      </c>
      <c r="E24366">
        <v>1</v>
      </c>
      <c r="F24366" s="7">
        <v>42184</v>
      </c>
      <c r="G24366" t="str">
        <f>TEXT(pizza_sales[[#This Row],[order_date]],"dddd")</f>
        <v>Monday</v>
      </c>
      <c r="H24366" t="s">
        <v>9499</v>
      </c>
      <c r="I24366">
        <f>HOUR(pizza_sales[[#This Row],[order_time]])</f>
        <v>14</v>
      </c>
      <c r="J24366">
        <v>20.25</v>
      </c>
      <c r="K24366">
        <v>20.25</v>
      </c>
      <c r="L24366" t="s">
        <v>16553</v>
      </c>
      <c r="M24366" t="s">
        <v>26</v>
      </c>
      <c r="N24366" t="s">
        <v>111</v>
      </c>
      <c r="O24366" t="s">
        <v>112</v>
      </c>
    </row>
    <row r="24367" spans="1:15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3</v>
      </c>
      <c r="E24367">
        <v>1</v>
      </c>
      <c r="F24367" s="7">
        <v>42184</v>
      </c>
      <c r="G24367" t="str">
        <f>TEXT(pizza_sales[[#This Row],[order_date]],"dddd")</f>
        <v>Monday</v>
      </c>
      <c r="H24367" t="s">
        <v>9500</v>
      </c>
      <c r="I24367">
        <f>HOUR(pizza_sales[[#This Row],[order_time]])</f>
        <v>14</v>
      </c>
      <c r="J24367">
        <v>12.75</v>
      </c>
      <c r="K24367">
        <v>12.75</v>
      </c>
      <c r="L24367" t="s">
        <v>16555</v>
      </c>
      <c r="M24367" t="s">
        <v>33</v>
      </c>
      <c r="N24367" t="s">
        <v>45</v>
      </c>
      <c r="O24367" t="s">
        <v>46</v>
      </c>
    </row>
    <row r="24368" spans="1:15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9</v>
      </c>
      <c r="E24368">
        <v>1</v>
      </c>
      <c r="F24368" s="7">
        <v>42184</v>
      </c>
      <c r="G24368" t="str">
        <f>TEXT(pizza_sales[[#This Row],[order_date]],"dddd")</f>
        <v>Monday</v>
      </c>
      <c r="H24368" t="s">
        <v>9500</v>
      </c>
      <c r="I24368">
        <f>HOUR(pizza_sales[[#This Row],[order_time]])</f>
        <v>14</v>
      </c>
      <c r="J24368">
        <v>12.75</v>
      </c>
      <c r="K24368">
        <v>12.75</v>
      </c>
      <c r="L24368" t="s">
        <v>16555</v>
      </c>
      <c r="M24368" t="s">
        <v>33</v>
      </c>
      <c r="N24368" t="s">
        <v>82</v>
      </c>
      <c r="O24368" t="s">
        <v>83</v>
      </c>
    </row>
    <row r="24369" spans="1:15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113</v>
      </c>
      <c r="E24369">
        <v>1</v>
      </c>
      <c r="F24369" s="7">
        <v>42184</v>
      </c>
      <c r="G24369" t="str">
        <f>TEXT(pizza_sales[[#This Row],[order_date]],"dddd")</f>
        <v>Monday</v>
      </c>
      <c r="H24369" t="s">
        <v>9501</v>
      </c>
      <c r="I24369">
        <f>HOUR(pizza_sales[[#This Row],[order_time]])</f>
        <v>15</v>
      </c>
      <c r="J24369">
        <v>14.75</v>
      </c>
      <c r="K24369">
        <v>14.75</v>
      </c>
      <c r="L24369" t="s">
        <v>16554</v>
      </c>
      <c r="M24369" t="s">
        <v>22</v>
      </c>
      <c r="N24369" t="s">
        <v>104</v>
      </c>
      <c r="O24369" t="s">
        <v>105</v>
      </c>
    </row>
    <row r="24370" spans="1:15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102</v>
      </c>
      <c r="E24370">
        <v>1</v>
      </c>
      <c r="F24370" s="7">
        <v>42184</v>
      </c>
      <c r="G24370" t="str">
        <f>TEXT(pizza_sales[[#This Row],[order_date]],"dddd")</f>
        <v>Monday</v>
      </c>
      <c r="H24370" t="s">
        <v>9502</v>
      </c>
      <c r="I24370">
        <f>HOUR(pizza_sales[[#This Row],[order_time]])</f>
        <v>15</v>
      </c>
      <c r="J24370">
        <v>17.95</v>
      </c>
      <c r="K24370">
        <v>17.95</v>
      </c>
      <c r="L24370" t="s">
        <v>16553</v>
      </c>
      <c r="M24370" t="s">
        <v>22</v>
      </c>
      <c r="N24370" t="s">
        <v>104</v>
      </c>
      <c r="O24370" t="s">
        <v>105</v>
      </c>
    </row>
    <row r="24371" spans="1:15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219</v>
      </c>
      <c r="E24371">
        <v>1</v>
      </c>
      <c r="F24371" s="7">
        <v>42184</v>
      </c>
      <c r="G24371" t="str">
        <f>TEXT(pizza_sales[[#This Row],[order_date]],"dddd")</f>
        <v>Monday</v>
      </c>
      <c r="H24371" t="s">
        <v>9503</v>
      </c>
      <c r="I24371">
        <f>HOUR(pizza_sales[[#This Row],[order_time]])</f>
        <v>15</v>
      </c>
      <c r="J24371">
        <v>12.75</v>
      </c>
      <c r="K24371">
        <v>12.75</v>
      </c>
      <c r="L24371" t="s">
        <v>16555</v>
      </c>
      <c r="M24371" t="s">
        <v>33</v>
      </c>
      <c r="N24371" t="s">
        <v>34</v>
      </c>
      <c r="O24371" t="s">
        <v>35</v>
      </c>
    </row>
    <row r="24372" spans="1:15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110</v>
      </c>
      <c r="E24372">
        <v>1</v>
      </c>
      <c r="F24372" s="7">
        <v>42184</v>
      </c>
      <c r="G24372" t="str">
        <f>TEXT(pizza_sales[[#This Row],[order_date]],"dddd")</f>
        <v>Monday</v>
      </c>
      <c r="H24372" t="s">
        <v>9504</v>
      </c>
      <c r="I24372">
        <f>HOUR(pizza_sales[[#This Row],[order_time]])</f>
        <v>15</v>
      </c>
      <c r="J24372">
        <v>16.25</v>
      </c>
      <c r="K24372">
        <v>16.25</v>
      </c>
      <c r="L24372" t="s">
        <v>16554</v>
      </c>
      <c r="M24372" t="s">
        <v>26</v>
      </c>
      <c r="N24372" t="s">
        <v>111</v>
      </c>
      <c r="O24372" t="s">
        <v>112</v>
      </c>
    </row>
    <row r="24373" spans="1:15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84</v>
      </c>
      <c r="E24373">
        <v>1</v>
      </c>
      <c r="F24373" s="7">
        <v>42184</v>
      </c>
      <c r="G24373" t="str">
        <f>TEXT(pizza_sales[[#This Row],[order_date]],"dddd")</f>
        <v>Monday</v>
      </c>
      <c r="H24373" t="s">
        <v>9504</v>
      </c>
      <c r="I24373">
        <f>HOUR(pizza_sales[[#This Row],[order_time]])</f>
        <v>15</v>
      </c>
      <c r="J24373">
        <v>16.75</v>
      </c>
      <c r="K24373">
        <v>16.75</v>
      </c>
      <c r="L24373" t="s">
        <v>16554</v>
      </c>
      <c r="M24373" t="s">
        <v>33</v>
      </c>
      <c r="N24373" t="s">
        <v>82</v>
      </c>
      <c r="O24373" t="s">
        <v>83</v>
      </c>
    </row>
    <row r="24374" spans="1:15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98</v>
      </c>
      <c r="E24374">
        <v>1</v>
      </c>
      <c r="F24374" s="7">
        <v>42184</v>
      </c>
      <c r="G24374" t="str">
        <f>TEXT(pizza_sales[[#This Row],[order_date]],"dddd")</f>
        <v>Monday</v>
      </c>
      <c r="H24374" t="s">
        <v>9504</v>
      </c>
      <c r="I24374">
        <f>HOUR(pizza_sales[[#This Row],[order_time]])</f>
        <v>15</v>
      </c>
      <c r="J24374">
        <v>20.25</v>
      </c>
      <c r="K24374">
        <v>20.25</v>
      </c>
      <c r="L24374" t="s">
        <v>16553</v>
      </c>
      <c r="M24374" t="s">
        <v>22</v>
      </c>
      <c r="N24374" t="s">
        <v>118</v>
      </c>
      <c r="O24374" t="s">
        <v>119</v>
      </c>
    </row>
    <row r="24375" spans="1:15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74</v>
      </c>
      <c r="E24375">
        <v>1</v>
      </c>
      <c r="F24375" s="7">
        <v>42184</v>
      </c>
      <c r="G24375" t="str">
        <f>TEXT(pizza_sales[[#This Row],[order_date]],"dddd")</f>
        <v>Monday</v>
      </c>
      <c r="H24375" t="s">
        <v>9504</v>
      </c>
      <c r="I24375">
        <f>HOUR(pizza_sales[[#This Row],[order_time]])</f>
        <v>15</v>
      </c>
      <c r="J24375">
        <v>20.25</v>
      </c>
      <c r="K24375">
        <v>20.25</v>
      </c>
      <c r="L24375" t="s">
        <v>16553</v>
      </c>
      <c r="M24375" t="s">
        <v>22</v>
      </c>
      <c r="N24375" t="s">
        <v>30</v>
      </c>
      <c r="O24375" t="s">
        <v>31</v>
      </c>
    </row>
    <row r="24376" spans="1:15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50</v>
      </c>
      <c r="E24376">
        <v>1</v>
      </c>
      <c r="F24376" s="7">
        <v>42184</v>
      </c>
      <c r="G24376" t="str">
        <f>TEXT(pizza_sales[[#This Row],[order_date]],"dddd")</f>
        <v>Monday</v>
      </c>
      <c r="H24376" t="s">
        <v>6374</v>
      </c>
      <c r="I24376">
        <f>HOUR(pizza_sales[[#This Row],[order_time]])</f>
        <v>16</v>
      </c>
      <c r="J24376">
        <v>12.5</v>
      </c>
      <c r="K24376">
        <v>12.5</v>
      </c>
      <c r="L24376" t="s">
        <v>16555</v>
      </c>
      <c r="M24376" t="s">
        <v>26</v>
      </c>
      <c r="N24376" t="s">
        <v>52</v>
      </c>
      <c r="O24376" t="s">
        <v>53</v>
      </c>
    </row>
    <row r="24377" spans="1:15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9</v>
      </c>
      <c r="E24377">
        <v>1</v>
      </c>
      <c r="F24377" s="7">
        <v>42184</v>
      </c>
      <c r="G24377" t="str">
        <f>TEXT(pizza_sales[[#This Row],[order_date]],"dddd")</f>
        <v>Monday</v>
      </c>
      <c r="H24377" t="s">
        <v>9505</v>
      </c>
      <c r="I24377">
        <f>HOUR(pizza_sales[[#This Row],[order_time]])</f>
        <v>16</v>
      </c>
      <c r="J24377">
        <v>20.75</v>
      </c>
      <c r="K24377">
        <v>20.75</v>
      </c>
      <c r="L24377" t="s">
        <v>16553</v>
      </c>
      <c r="M24377" t="s">
        <v>33</v>
      </c>
      <c r="N24377" t="s">
        <v>45</v>
      </c>
      <c r="O24377" t="s">
        <v>46</v>
      </c>
    </row>
    <row r="24378" spans="1:15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7">
        <v>42184</v>
      </c>
      <c r="G24378" t="str">
        <f>TEXT(pizza_sales[[#This Row],[order_date]],"dddd")</f>
        <v>Monday</v>
      </c>
      <c r="H24378" t="s">
        <v>9505</v>
      </c>
      <c r="I24378">
        <f>HOUR(pizza_sales[[#This Row],[order_time]])</f>
        <v>16</v>
      </c>
      <c r="J24378">
        <v>13.25</v>
      </c>
      <c r="K24378">
        <v>13.25</v>
      </c>
      <c r="L24378" t="s">
        <v>16554</v>
      </c>
      <c r="M24378" t="s">
        <v>14</v>
      </c>
      <c r="N24378" t="s">
        <v>15</v>
      </c>
      <c r="O24378" t="s">
        <v>16</v>
      </c>
    </row>
    <row r="24379" spans="1:15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85</v>
      </c>
      <c r="E24379">
        <v>1</v>
      </c>
      <c r="F24379" s="7">
        <v>42184</v>
      </c>
      <c r="G24379" t="str">
        <f>TEXT(pizza_sales[[#This Row],[order_date]],"dddd")</f>
        <v>Monday</v>
      </c>
      <c r="H24379" t="s">
        <v>9505</v>
      </c>
      <c r="I24379">
        <f>HOUR(pizza_sales[[#This Row],[order_time]])</f>
        <v>16</v>
      </c>
      <c r="J24379">
        <v>15.25</v>
      </c>
      <c r="K24379">
        <v>15.25</v>
      </c>
      <c r="L24379" t="s">
        <v>16553</v>
      </c>
      <c r="M24379" t="s">
        <v>14</v>
      </c>
      <c r="N24379" t="s">
        <v>86</v>
      </c>
      <c r="O24379" t="s">
        <v>87</v>
      </c>
    </row>
    <row r="24380" spans="1:15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65</v>
      </c>
      <c r="E24380">
        <v>1</v>
      </c>
      <c r="F24380" s="7">
        <v>42184</v>
      </c>
      <c r="G24380" t="str">
        <f>TEXT(pizza_sales[[#This Row],[order_date]],"dddd")</f>
        <v>Monday</v>
      </c>
      <c r="H24380" t="s">
        <v>9505</v>
      </c>
      <c r="I24380">
        <f>HOUR(pizza_sales[[#This Row],[order_time]])</f>
        <v>16</v>
      </c>
      <c r="J24380">
        <v>20.75</v>
      </c>
      <c r="K24380">
        <v>20.75</v>
      </c>
      <c r="L24380" t="s">
        <v>16553</v>
      </c>
      <c r="M24380" t="s">
        <v>26</v>
      </c>
      <c r="N24380" t="s">
        <v>66</v>
      </c>
      <c r="O24380" t="s">
        <v>67</v>
      </c>
    </row>
    <row r="24381" spans="1:15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9</v>
      </c>
      <c r="E24381">
        <v>1</v>
      </c>
      <c r="F24381" s="7">
        <v>42184</v>
      </c>
      <c r="G24381" t="str">
        <f>TEXT(pizza_sales[[#This Row],[order_date]],"dddd")</f>
        <v>Monday</v>
      </c>
      <c r="H24381" t="s">
        <v>6916</v>
      </c>
      <c r="I24381">
        <f>HOUR(pizza_sales[[#This Row],[order_time]])</f>
        <v>16</v>
      </c>
      <c r="J24381">
        <v>12.75</v>
      </c>
      <c r="K24381">
        <v>12.75</v>
      </c>
      <c r="L24381" t="s">
        <v>16555</v>
      </c>
      <c r="M24381" t="s">
        <v>33</v>
      </c>
      <c r="N24381" t="s">
        <v>82</v>
      </c>
      <c r="O24381" t="s">
        <v>83</v>
      </c>
    </row>
    <row r="24382" spans="1:15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1</v>
      </c>
      <c r="E24382">
        <v>1</v>
      </c>
      <c r="F24382" s="7">
        <v>42184</v>
      </c>
      <c r="G24382" t="str">
        <f>TEXT(pizza_sales[[#This Row],[order_date]],"dddd")</f>
        <v>Monday</v>
      </c>
      <c r="H24382" t="s">
        <v>6916</v>
      </c>
      <c r="I24382">
        <f>HOUR(pizza_sales[[#This Row],[order_time]])</f>
        <v>16</v>
      </c>
      <c r="J24382">
        <v>18.5</v>
      </c>
      <c r="K24382">
        <v>18.5</v>
      </c>
      <c r="L24382" t="s">
        <v>16553</v>
      </c>
      <c r="M24382" t="s">
        <v>22</v>
      </c>
      <c r="N24382" t="s">
        <v>23</v>
      </c>
      <c r="O24382" t="s">
        <v>24</v>
      </c>
    </row>
    <row r="24383" spans="1:15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85</v>
      </c>
      <c r="E24383">
        <v>1</v>
      </c>
      <c r="F24383" s="7">
        <v>42184</v>
      </c>
      <c r="G24383" t="str">
        <f>TEXT(pizza_sales[[#This Row],[order_date]],"dddd")</f>
        <v>Monday</v>
      </c>
      <c r="H24383" t="s">
        <v>6916</v>
      </c>
      <c r="I24383">
        <f>HOUR(pizza_sales[[#This Row],[order_time]])</f>
        <v>16</v>
      </c>
      <c r="J24383">
        <v>15.25</v>
      </c>
      <c r="K24383">
        <v>15.25</v>
      </c>
      <c r="L24383" t="s">
        <v>16553</v>
      </c>
      <c r="M24383" t="s">
        <v>14</v>
      </c>
      <c r="N24383" t="s">
        <v>86</v>
      </c>
      <c r="O24383" t="s">
        <v>87</v>
      </c>
    </row>
    <row r="24384" spans="1:15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7</v>
      </c>
      <c r="E24384">
        <v>1</v>
      </c>
      <c r="F24384" s="7">
        <v>42184</v>
      </c>
      <c r="G24384" t="str">
        <f>TEXT(pizza_sales[[#This Row],[order_date]],"dddd")</f>
        <v>Monday</v>
      </c>
      <c r="H24384" t="s">
        <v>6916</v>
      </c>
      <c r="I24384">
        <f>HOUR(pizza_sales[[#This Row],[order_time]])</f>
        <v>16</v>
      </c>
      <c r="J24384">
        <v>12</v>
      </c>
      <c r="K24384">
        <v>12</v>
      </c>
      <c r="L24384" t="s">
        <v>16555</v>
      </c>
      <c r="M24384" t="s">
        <v>14</v>
      </c>
      <c r="N24384" t="s">
        <v>48</v>
      </c>
      <c r="O24384" t="s">
        <v>49</v>
      </c>
    </row>
    <row r="24385" spans="1:15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10</v>
      </c>
      <c r="E24385">
        <v>1</v>
      </c>
      <c r="F24385" s="7">
        <v>42184</v>
      </c>
      <c r="G24385" t="str">
        <f>TEXT(pizza_sales[[#This Row],[order_date]],"dddd")</f>
        <v>Monday</v>
      </c>
      <c r="H24385" t="s">
        <v>9506</v>
      </c>
      <c r="I24385">
        <f>HOUR(pizza_sales[[#This Row],[order_time]])</f>
        <v>17</v>
      </c>
      <c r="J24385">
        <v>16.25</v>
      </c>
      <c r="K24385">
        <v>16.25</v>
      </c>
      <c r="L24385" t="s">
        <v>16554</v>
      </c>
      <c r="M24385" t="s">
        <v>26</v>
      </c>
      <c r="N24385" t="s">
        <v>111</v>
      </c>
      <c r="O24385" t="s">
        <v>112</v>
      </c>
    </row>
    <row r="24386" spans="1:15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314</v>
      </c>
      <c r="E24386">
        <v>1</v>
      </c>
      <c r="F24386" s="7">
        <v>42184</v>
      </c>
      <c r="G24386" t="str">
        <f>TEXT(pizza_sales[[#This Row],[order_date]],"dddd")</f>
        <v>Monday</v>
      </c>
      <c r="H24386" t="s">
        <v>9506</v>
      </c>
      <c r="I24386">
        <f>HOUR(pizza_sales[[#This Row],[order_time]])</f>
        <v>17</v>
      </c>
      <c r="J24386">
        <v>16</v>
      </c>
      <c r="K24386">
        <v>16</v>
      </c>
      <c r="L24386" t="s">
        <v>16554</v>
      </c>
      <c r="M24386" t="s">
        <v>14</v>
      </c>
      <c r="N24386" t="s">
        <v>107</v>
      </c>
      <c r="O24386" t="s">
        <v>108</v>
      </c>
    </row>
    <row r="24387" spans="1:15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6</v>
      </c>
      <c r="E24387">
        <v>1</v>
      </c>
      <c r="F24387" s="7">
        <v>42184</v>
      </c>
      <c r="G24387" t="str">
        <f>TEXT(pizza_sales[[#This Row],[order_date]],"dddd")</f>
        <v>Monday</v>
      </c>
      <c r="H24387" t="s">
        <v>9506</v>
      </c>
      <c r="I24387">
        <f>HOUR(pizza_sales[[#This Row],[order_time]])</f>
        <v>17</v>
      </c>
      <c r="J24387">
        <v>20.75</v>
      </c>
      <c r="K24387">
        <v>20.75</v>
      </c>
      <c r="L24387" t="s">
        <v>16553</v>
      </c>
      <c r="M24387" t="s">
        <v>33</v>
      </c>
      <c r="N24387" t="s">
        <v>77</v>
      </c>
      <c r="O24387" t="s">
        <v>78</v>
      </c>
    </row>
    <row r="24388" spans="1:15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7">
        <v>42184</v>
      </c>
      <c r="G24388" t="str">
        <f>TEXT(pizza_sales[[#This Row],[order_date]],"dddd")</f>
        <v>Monday</v>
      </c>
      <c r="H24388" t="s">
        <v>9507</v>
      </c>
      <c r="I24388">
        <f>HOUR(pizza_sales[[#This Row],[order_time]])</f>
        <v>17</v>
      </c>
      <c r="J24388">
        <v>16</v>
      </c>
      <c r="K24388">
        <v>16</v>
      </c>
      <c r="L24388" t="s">
        <v>16554</v>
      </c>
      <c r="M24388" t="s">
        <v>14</v>
      </c>
      <c r="N24388" t="s">
        <v>19</v>
      </c>
      <c r="O24388" t="s">
        <v>20</v>
      </c>
    </row>
    <row r="24389" spans="1:15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99</v>
      </c>
      <c r="E24389">
        <v>1</v>
      </c>
      <c r="F24389" s="7">
        <v>42184</v>
      </c>
      <c r="G24389" t="str">
        <f>TEXT(pizza_sales[[#This Row],[order_date]],"dddd")</f>
        <v>Monday</v>
      </c>
      <c r="H24389" t="s">
        <v>9507</v>
      </c>
      <c r="I24389">
        <f>HOUR(pizza_sales[[#This Row],[order_time]])</f>
        <v>17</v>
      </c>
      <c r="J24389">
        <v>20.75</v>
      </c>
      <c r="K24389">
        <v>20.75</v>
      </c>
      <c r="L24389" t="s">
        <v>16553</v>
      </c>
      <c r="M24389" t="s">
        <v>26</v>
      </c>
      <c r="N24389" t="s">
        <v>100</v>
      </c>
      <c r="O24389" t="s">
        <v>101</v>
      </c>
    </row>
    <row r="24390" spans="1:15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95</v>
      </c>
      <c r="E24390">
        <v>1</v>
      </c>
      <c r="F24390" s="7">
        <v>42184</v>
      </c>
      <c r="G24390" t="str">
        <f>TEXT(pizza_sales[[#This Row],[order_date]],"dddd")</f>
        <v>Monday</v>
      </c>
      <c r="H24390" t="s">
        <v>9508</v>
      </c>
      <c r="I24390">
        <f>HOUR(pizza_sales[[#This Row],[order_time]])</f>
        <v>17</v>
      </c>
      <c r="J24390">
        <v>12</v>
      </c>
      <c r="K24390">
        <v>12</v>
      </c>
      <c r="L24390" t="s">
        <v>16555</v>
      </c>
      <c r="M24390" t="s">
        <v>14</v>
      </c>
      <c r="N24390" t="s">
        <v>97</v>
      </c>
      <c r="O24390" t="s">
        <v>98</v>
      </c>
    </row>
    <row r="24391" spans="1:15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56</v>
      </c>
      <c r="E24391">
        <v>1</v>
      </c>
      <c r="F24391" s="7">
        <v>42184</v>
      </c>
      <c r="G24391" t="str">
        <f>TEXT(pizza_sales[[#This Row],[order_date]],"dddd")</f>
        <v>Monday</v>
      </c>
      <c r="H24391" t="s">
        <v>9508</v>
      </c>
      <c r="I24391">
        <f>HOUR(pizza_sales[[#This Row],[order_time]])</f>
        <v>17</v>
      </c>
      <c r="J24391">
        <v>20.25</v>
      </c>
      <c r="K24391">
        <v>20.25</v>
      </c>
      <c r="L24391" t="s">
        <v>16553</v>
      </c>
      <c r="M24391" t="s">
        <v>22</v>
      </c>
      <c r="N24391" t="s">
        <v>58</v>
      </c>
      <c r="O24391" t="s">
        <v>59</v>
      </c>
    </row>
    <row r="24392" spans="1:15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3</v>
      </c>
      <c r="E24392">
        <v>1</v>
      </c>
      <c r="F24392" s="7">
        <v>42184</v>
      </c>
      <c r="G24392" t="str">
        <f>TEXT(pizza_sales[[#This Row],[order_date]],"dddd")</f>
        <v>Monday</v>
      </c>
      <c r="H24392" t="s">
        <v>9509</v>
      </c>
      <c r="I24392">
        <f>HOUR(pizza_sales[[#This Row],[order_time]])</f>
        <v>17</v>
      </c>
      <c r="J24392">
        <v>12.75</v>
      </c>
      <c r="K24392">
        <v>12.75</v>
      </c>
      <c r="L24392" t="s">
        <v>16555</v>
      </c>
      <c r="M24392" t="s">
        <v>33</v>
      </c>
      <c r="N24392" t="s">
        <v>45</v>
      </c>
      <c r="O24392" t="s">
        <v>46</v>
      </c>
    </row>
    <row r="24393" spans="1:15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7</v>
      </c>
      <c r="E24393">
        <v>1</v>
      </c>
      <c r="F24393" s="7">
        <v>42184</v>
      </c>
      <c r="G24393" t="str">
        <f>TEXT(pizza_sales[[#This Row],[order_date]],"dddd")</f>
        <v>Monday</v>
      </c>
      <c r="H24393" t="s">
        <v>9509</v>
      </c>
      <c r="I24393">
        <f>HOUR(pizza_sales[[#This Row],[order_time]])</f>
        <v>17</v>
      </c>
      <c r="J24393">
        <v>12</v>
      </c>
      <c r="K24393">
        <v>12</v>
      </c>
      <c r="L24393" t="s">
        <v>16555</v>
      </c>
      <c r="M24393" t="s">
        <v>22</v>
      </c>
      <c r="N24393" t="s">
        <v>58</v>
      </c>
      <c r="O24393" t="s">
        <v>59</v>
      </c>
    </row>
    <row r="24394" spans="1:15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210</v>
      </c>
      <c r="E24394">
        <v>1</v>
      </c>
      <c r="F24394" s="7">
        <v>42184</v>
      </c>
      <c r="G24394" t="str">
        <f>TEXT(pizza_sales[[#This Row],[order_date]],"dddd")</f>
        <v>Monday</v>
      </c>
      <c r="H24394" t="s">
        <v>9509</v>
      </c>
      <c r="I24394">
        <f>HOUR(pizza_sales[[#This Row],[order_time]])</f>
        <v>17</v>
      </c>
      <c r="J24394">
        <v>12.25</v>
      </c>
      <c r="K24394">
        <v>12.25</v>
      </c>
      <c r="L24394" t="s">
        <v>16555</v>
      </c>
      <c r="M24394" t="s">
        <v>26</v>
      </c>
      <c r="N24394" t="s">
        <v>130</v>
      </c>
      <c r="O24394" t="s">
        <v>131</v>
      </c>
    </row>
    <row r="24395" spans="1:15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7">
        <v>42184</v>
      </c>
      <c r="G24395" t="str">
        <f>TEXT(pizza_sales[[#This Row],[order_date]],"dddd")</f>
        <v>Monday</v>
      </c>
      <c r="H24395" t="s">
        <v>9509</v>
      </c>
      <c r="I24395">
        <f>HOUR(pizza_sales[[#This Row],[order_time]])</f>
        <v>17</v>
      </c>
      <c r="J24395">
        <v>20.75</v>
      </c>
      <c r="K24395">
        <v>20.75</v>
      </c>
      <c r="L24395" t="s">
        <v>16553</v>
      </c>
      <c r="M24395" t="s">
        <v>33</v>
      </c>
      <c r="N24395" t="s">
        <v>34</v>
      </c>
      <c r="O24395" t="s">
        <v>35</v>
      </c>
    </row>
    <row r="24396" spans="1:15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3</v>
      </c>
      <c r="E24396">
        <v>1</v>
      </c>
      <c r="F24396" s="7">
        <v>42184</v>
      </c>
      <c r="G24396" t="str">
        <f>TEXT(pizza_sales[[#This Row],[order_date]],"dddd")</f>
        <v>Monday</v>
      </c>
      <c r="H24396" t="s">
        <v>9510</v>
      </c>
      <c r="I24396">
        <f>HOUR(pizza_sales[[#This Row],[order_time]])</f>
        <v>17</v>
      </c>
      <c r="J24396">
        <v>12.75</v>
      </c>
      <c r="K24396">
        <v>12.75</v>
      </c>
      <c r="L24396" t="s">
        <v>16555</v>
      </c>
      <c r="M24396" t="s">
        <v>33</v>
      </c>
      <c r="N24396" t="s">
        <v>45</v>
      </c>
      <c r="O24396" t="s">
        <v>46</v>
      </c>
    </row>
    <row r="24397" spans="1:15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95</v>
      </c>
      <c r="E24397">
        <v>1</v>
      </c>
      <c r="F24397" s="7">
        <v>42184</v>
      </c>
      <c r="G24397" t="str">
        <f>TEXT(pizza_sales[[#This Row],[order_date]],"dddd")</f>
        <v>Monday</v>
      </c>
      <c r="H24397" t="s">
        <v>9510</v>
      </c>
      <c r="I24397">
        <f>HOUR(pizza_sales[[#This Row],[order_time]])</f>
        <v>17</v>
      </c>
      <c r="J24397">
        <v>12</v>
      </c>
      <c r="K24397">
        <v>12</v>
      </c>
      <c r="L24397" t="s">
        <v>16555</v>
      </c>
      <c r="M24397" t="s">
        <v>14</v>
      </c>
      <c r="N24397" t="s">
        <v>97</v>
      </c>
      <c r="O24397" t="s">
        <v>98</v>
      </c>
    </row>
    <row r="24398" spans="1:15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9</v>
      </c>
      <c r="E24398">
        <v>1</v>
      </c>
      <c r="F24398" s="7">
        <v>42184</v>
      </c>
      <c r="G24398" t="str">
        <f>TEXT(pizza_sales[[#This Row],[order_date]],"dddd")</f>
        <v>Monday</v>
      </c>
      <c r="H24398" t="s">
        <v>9510</v>
      </c>
      <c r="I24398">
        <f>HOUR(pizza_sales[[#This Row],[order_time]])</f>
        <v>17</v>
      </c>
      <c r="J24398">
        <v>12.75</v>
      </c>
      <c r="K24398">
        <v>12.75</v>
      </c>
      <c r="L24398" t="s">
        <v>16555</v>
      </c>
      <c r="M24398" t="s">
        <v>33</v>
      </c>
      <c r="N24398" t="s">
        <v>82</v>
      </c>
      <c r="O24398" t="s">
        <v>83</v>
      </c>
    </row>
    <row r="24399" spans="1:15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306</v>
      </c>
      <c r="E24399">
        <v>1</v>
      </c>
      <c r="F24399" s="7">
        <v>42184</v>
      </c>
      <c r="G24399" t="str">
        <f>TEXT(pizza_sales[[#This Row],[order_date]],"dddd")</f>
        <v>Monday</v>
      </c>
      <c r="H24399" t="s">
        <v>9510</v>
      </c>
      <c r="I24399">
        <f>HOUR(pizza_sales[[#This Row],[order_time]])</f>
        <v>17</v>
      </c>
      <c r="J24399">
        <v>16</v>
      </c>
      <c r="K24399">
        <v>16</v>
      </c>
      <c r="L24399" t="s">
        <v>16554</v>
      </c>
      <c r="M24399" t="s">
        <v>22</v>
      </c>
      <c r="N24399" t="s">
        <v>124</v>
      </c>
      <c r="O24399" t="s">
        <v>125</v>
      </c>
    </row>
    <row r="24400" spans="1:15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7">
        <v>42184</v>
      </c>
      <c r="G24400" t="str">
        <f>TEXT(pizza_sales[[#This Row],[order_date]],"dddd")</f>
        <v>Monday</v>
      </c>
      <c r="H24400" t="s">
        <v>9511</v>
      </c>
      <c r="I24400">
        <f>HOUR(pizza_sales[[#This Row],[order_time]])</f>
        <v>17</v>
      </c>
      <c r="J24400">
        <v>16.5</v>
      </c>
      <c r="K24400">
        <v>16.5</v>
      </c>
      <c r="L24400" t="s">
        <v>16554</v>
      </c>
      <c r="M24400" t="s">
        <v>26</v>
      </c>
      <c r="N24400" t="s">
        <v>27</v>
      </c>
      <c r="O24400" t="s">
        <v>28</v>
      </c>
    </row>
    <row r="24401" spans="1:15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66</v>
      </c>
      <c r="E24401">
        <v>1</v>
      </c>
      <c r="F24401" s="7">
        <v>42184</v>
      </c>
      <c r="G24401" t="str">
        <f>TEXT(pizza_sales[[#This Row],[order_date]],"dddd")</f>
        <v>Monday</v>
      </c>
      <c r="H24401" t="s">
        <v>707</v>
      </c>
      <c r="I24401">
        <f>HOUR(pizza_sales[[#This Row],[order_time]])</f>
        <v>17</v>
      </c>
      <c r="J24401">
        <v>10.5</v>
      </c>
      <c r="K24401">
        <v>10.5</v>
      </c>
      <c r="L24401" t="s">
        <v>16555</v>
      </c>
      <c r="M24401" t="s">
        <v>14</v>
      </c>
      <c r="N24401" t="s">
        <v>15</v>
      </c>
      <c r="O24401" t="s">
        <v>16</v>
      </c>
    </row>
    <row r="24402" spans="1:15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4</v>
      </c>
      <c r="E24402">
        <v>1</v>
      </c>
      <c r="F24402" s="7">
        <v>42184</v>
      </c>
      <c r="G24402" t="str">
        <f>TEXT(pizza_sales[[#This Row],[order_date]],"dddd")</f>
        <v>Monday</v>
      </c>
      <c r="H24402" t="s">
        <v>707</v>
      </c>
      <c r="I24402">
        <f>HOUR(pizza_sales[[#This Row],[order_time]])</f>
        <v>17</v>
      </c>
      <c r="J24402">
        <v>20.25</v>
      </c>
      <c r="K24402">
        <v>20.25</v>
      </c>
      <c r="L24402" t="s">
        <v>16553</v>
      </c>
      <c r="M24402" t="s">
        <v>22</v>
      </c>
      <c r="N24402" t="s">
        <v>30</v>
      </c>
      <c r="O24402" t="s">
        <v>31</v>
      </c>
    </row>
    <row r="24403" spans="1:15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29</v>
      </c>
      <c r="E24403">
        <v>1</v>
      </c>
      <c r="F24403" s="7">
        <v>42184</v>
      </c>
      <c r="G24403" t="str">
        <f>TEXT(pizza_sales[[#This Row],[order_date]],"dddd")</f>
        <v>Monday</v>
      </c>
      <c r="H24403" t="s">
        <v>707</v>
      </c>
      <c r="I24403">
        <f>HOUR(pizza_sales[[#This Row],[order_time]])</f>
        <v>17</v>
      </c>
      <c r="J24403">
        <v>20.25</v>
      </c>
      <c r="K24403">
        <v>20.25</v>
      </c>
      <c r="L24403" t="s">
        <v>16553</v>
      </c>
      <c r="M24403" t="s">
        <v>26</v>
      </c>
      <c r="N24403" t="s">
        <v>130</v>
      </c>
      <c r="O24403" t="s">
        <v>131</v>
      </c>
    </row>
    <row r="24404" spans="1:15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243</v>
      </c>
      <c r="E24404">
        <v>1</v>
      </c>
      <c r="F24404" s="7">
        <v>42184</v>
      </c>
      <c r="G24404" t="str">
        <f>TEXT(pizza_sales[[#This Row],[order_date]],"dddd")</f>
        <v>Monday</v>
      </c>
      <c r="H24404" t="s">
        <v>9512</v>
      </c>
      <c r="I24404">
        <f>HOUR(pizza_sales[[#This Row],[order_time]])</f>
        <v>17</v>
      </c>
      <c r="J24404">
        <v>12.75</v>
      </c>
      <c r="K24404">
        <v>12.75</v>
      </c>
      <c r="L24404" t="s">
        <v>16555</v>
      </c>
      <c r="M24404" t="s">
        <v>33</v>
      </c>
      <c r="N24404" t="s">
        <v>91</v>
      </c>
      <c r="O24404" t="s">
        <v>92</v>
      </c>
    </row>
    <row r="24405" spans="1:15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93</v>
      </c>
      <c r="E24405">
        <v>1</v>
      </c>
      <c r="F24405" s="7">
        <v>42184</v>
      </c>
      <c r="G24405" t="str">
        <f>TEXT(pizza_sales[[#This Row],[order_date]],"dddd")</f>
        <v>Monday</v>
      </c>
      <c r="H24405" t="s">
        <v>9512</v>
      </c>
      <c r="I24405">
        <f>HOUR(pizza_sales[[#This Row],[order_time]])</f>
        <v>17</v>
      </c>
      <c r="J24405">
        <v>16.5</v>
      </c>
      <c r="K24405">
        <v>16.5</v>
      </c>
      <c r="L24405" t="s">
        <v>16554</v>
      </c>
      <c r="M24405" t="s">
        <v>26</v>
      </c>
      <c r="N24405" t="s">
        <v>52</v>
      </c>
      <c r="O24405" t="s">
        <v>53</v>
      </c>
    </row>
    <row r="24406" spans="1:15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113</v>
      </c>
      <c r="E24406">
        <v>1</v>
      </c>
      <c r="F24406" s="7">
        <v>42184</v>
      </c>
      <c r="G24406" t="str">
        <f>TEXT(pizza_sales[[#This Row],[order_date]],"dddd")</f>
        <v>Monday</v>
      </c>
      <c r="H24406" t="s">
        <v>991</v>
      </c>
      <c r="I24406">
        <f>HOUR(pizza_sales[[#This Row],[order_time]])</f>
        <v>18</v>
      </c>
      <c r="J24406">
        <v>14.75</v>
      </c>
      <c r="K24406">
        <v>14.75</v>
      </c>
      <c r="L24406" t="s">
        <v>16554</v>
      </c>
      <c r="M24406" t="s">
        <v>22</v>
      </c>
      <c r="N24406" t="s">
        <v>104</v>
      </c>
      <c r="O24406" t="s">
        <v>105</v>
      </c>
    </row>
    <row r="24407" spans="1:15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7</v>
      </c>
      <c r="E24407">
        <v>1</v>
      </c>
      <c r="F24407" s="7">
        <v>42184</v>
      </c>
      <c r="G24407" t="str">
        <f>TEXT(pizza_sales[[#This Row],[order_date]],"dddd")</f>
        <v>Monday</v>
      </c>
      <c r="H24407" t="s">
        <v>991</v>
      </c>
      <c r="I24407">
        <f>HOUR(pizza_sales[[#This Row],[order_time]])</f>
        <v>18</v>
      </c>
      <c r="J24407">
        <v>12</v>
      </c>
      <c r="K24407">
        <v>12</v>
      </c>
      <c r="L24407" t="s">
        <v>16555</v>
      </c>
      <c r="M24407" t="s">
        <v>22</v>
      </c>
      <c r="N24407" t="s">
        <v>58</v>
      </c>
      <c r="O24407" t="s">
        <v>59</v>
      </c>
    </row>
    <row r="24408" spans="1:15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317</v>
      </c>
      <c r="E24408">
        <v>1</v>
      </c>
      <c r="F24408" s="7">
        <v>42184</v>
      </c>
      <c r="G24408" t="str">
        <f>TEXT(pizza_sales[[#This Row],[order_date]],"dddd")</f>
        <v>Monday</v>
      </c>
      <c r="H24408" t="s">
        <v>9513</v>
      </c>
      <c r="I24408">
        <f>HOUR(pizza_sales[[#This Row],[order_time]])</f>
        <v>18</v>
      </c>
      <c r="J24408">
        <v>16.5</v>
      </c>
      <c r="K24408">
        <v>16.5</v>
      </c>
      <c r="L24408" t="s">
        <v>16554</v>
      </c>
      <c r="M24408" t="s">
        <v>22</v>
      </c>
      <c r="N24408" t="s">
        <v>69</v>
      </c>
      <c r="O24408" t="s">
        <v>70</v>
      </c>
    </row>
    <row r="24409" spans="1:15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306</v>
      </c>
      <c r="E24409">
        <v>1</v>
      </c>
      <c r="F24409" s="7">
        <v>42184</v>
      </c>
      <c r="G24409" t="str">
        <f>TEXT(pizza_sales[[#This Row],[order_date]],"dddd")</f>
        <v>Monday</v>
      </c>
      <c r="H24409" t="s">
        <v>9513</v>
      </c>
      <c r="I24409">
        <f>HOUR(pizza_sales[[#This Row],[order_time]])</f>
        <v>18</v>
      </c>
      <c r="J24409">
        <v>16</v>
      </c>
      <c r="K24409">
        <v>16</v>
      </c>
      <c r="L24409" t="s">
        <v>16554</v>
      </c>
      <c r="M24409" t="s">
        <v>22</v>
      </c>
      <c r="N24409" t="s">
        <v>124</v>
      </c>
      <c r="O24409" t="s">
        <v>125</v>
      </c>
    </row>
    <row r="24410" spans="1:15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278</v>
      </c>
      <c r="E24410">
        <v>1</v>
      </c>
      <c r="F24410" s="7">
        <v>42184</v>
      </c>
      <c r="G24410" t="str">
        <f>TEXT(pizza_sales[[#This Row],[order_date]],"dddd")</f>
        <v>Monday</v>
      </c>
      <c r="H24410" t="s">
        <v>9514</v>
      </c>
      <c r="I24410">
        <f>HOUR(pizza_sales[[#This Row],[order_time]])</f>
        <v>18</v>
      </c>
      <c r="J24410">
        <v>12</v>
      </c>
      <c r="K24410">
        <v>12</v>
      </c>
      <c r="L24410" t="s">
        <v>16555</v>
      </c>
      <c r="M24410" t="s">
        <v>14</v>
      </c>
      <c r="N24410" t="s">
        <v>61</v>
      </c>
      <c r="O24410" t="s">
        <v>62</v>
      </c>
    </row>
    <row r="24411" spans="1:15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06</v>
      </c>
      <c r="E24411">
        <v>1</v>
      </c>
      <c r="F24411" s="7">
        <v>42184</v>
      </c>
      <c r="G24411" t="str">
        <f>TEXT(pizza_sales[[#This Row],[order_date]],"dddd")</f>
        <v>Monday</v>
      </c>
      <c r="H24411" t="s">
        <v>9514</v>
      </c>
      <c r="I24411">
        <f>HOUR(pizza_sales[[#This Row],[order_time]])</f>
        <v>18</v>
      </c>
      <c r="J24411">
        <v>12</v>
      </c>
      <c r="K24411">
        <v>12</v>
      </c>
      <c r="L24411" t="s">
        <v>16555</v>
      </c>
      <c r="M24411" t="s">
        <v>14</v>
      </c>
      <c r="N24411" t="s">
        <v>107</v>
      </c>
      <c r="O24411" t="s">
        <v>108</v>
      </c>
    </row>
    <row r="24412" spans="1:15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29</v>
      </c>
      <c r="E24412">
        <v>1</v>
      </c>
      <c r="F24412" s="7">
        <v>42184</v>
      </c>
      <c r="G24412" t="str">
        <f>TEXT(pizza_sales[[#This Row],[order_date]],"dddd")</f>
        <v>Monday</v>
      </c>
      <c r="H24412" t="s">
        <v>9514</v>
      </c>
      <c r="I24412">
        <f>HOUR(pizza_sales[[#This Row],[order_time]])</f>
        <v>18</v>
      </c>
      <c r="J24412">
        <v>20.25</v>
      </c>
      <c r="K24412">
        <v>20.25</v>
      </c>
      <c r="L24412" t="s">
        <v>16553</v>
      </c>
      <c r="M24412" t="s">
        <v>26</v>
      </c>
      <c r="N24412" t="s">
        <v>130</v>
      </c>
      <c r="O24412" t="s">
        <v>131</v>
      </c>
    </row>
    <row r="24413" spans="1:15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501</v>
      </c>
      <c r="E24413">
        <v>1</v>
      </c>
      <c r="F24413" s="7">
        <v>42184</v>
      </c>
      <c r="G24413" t="str">
        <f>TEXT(pizza_sales[[#This Row],[order_date]],"dddd")</f>
        <v>Monday</v>
      </c>
      <c r="H24413" t="s">
        <v>9515</v>
      </c>
      <c r="I24413">
        <f>HOUR(pizza_sales[[#This Row],[order_time]])</f>
        <v>18</v>
      </c>
      <c r="J24413">
        <v>20.25</v>
      </c>
      <c r="K24413">
        <v>20.25</v>
      </c>
      <c r="L24413" t="s">
        <v>16553</v>
      </c>
      <c r="M24413" t="s">
        <v>26</v>
      </c>
      <c r="N24413" t="s">
        <v>111</v>
      </c>
      <c r="O24413" t="s">
        <v>112</v>
      </c>
    </row>
    <row r="24414" spans="1:15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206</v>
      </c>
      <c r="E24414">
        <v>1</v>
      </c>
      <c r="F24414" s="7">
        <v>42184</v>
      </c>
      <c r="G24414" t="str">
        <f>TEXT(pizza_sales[[#This Row],[order_date]],"dddd")</f>
        <v>Monday</v>
      </c>
      <c r="H24414" t="s">
        <v>9515</v>
      </c>
      <c r="I24414">
        <f>HOUR(pizza_sales[[#This Row],[order_time]])</f>
        <v>18</v>
      </c>
      <c r="J24414">
        <v>14.5</v>
      </c>
      <c r="K24414">
        <v>14.5</v>
      </c>
      <c r="L24414" t="s">
        <v>16554</v>
      </c>
      <c r="M24414" t="s">
        <v>14</v>
      </c>
      <c r="N24414" t="s">
        <v>162</v>
      </c>
      <c r="O24414" t="s">
        <v>163</v>
      </c>
    </row>
    <row r="24415" spans="1:15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7">
        <v>42184</v>
      </c>
      <c r="G24415" t="str">
        <f>TEXT(pizza_sales[[#This Row],[order_date]],"dddd")</f>
        <v>Monday</v>
      </c>
      <c r="H24415" t="s">
        <v>9516</v>
      </c>
      <c r="I24415">
        <f>HOUR(pizza_sales[[#This Row],[order_time]])</f>
        <v>18</v>
      </c>
      <c r="J24415">
        <v>16</v>
      </c>
      <c r="K24415">
        <v>16</v>
      </c>
      <c r="L24415" t="s">
        <v>16554</v>
      </c>
      <c r="M24415" t="s">
        <v>14</v>
      </c>
      <c r="N24415" t="s">
        <v>19</v>
      </c>
      <c r="O24415" t="s">
        <v>20</v>
      </c>
    </row>
    <row r="24416" spans="1:15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81</v>
      </c>
      <c r="E24416">
        <v>1</v>
      </c>
      <c r="F24416" s="7">
        <v>42184</v>
      </c>
      <c r="G24416" t="str">
        <f>TEXT(pizza_sales[[#This Row],[order_date]],"dddd")</f>
        <v>Monday</v>
      </c>
      <c r="H24416" t="s">
        <v>9517</v>
      </c>
      <c r="I24416">
        <f>HOUR(pizza_sales[[#This Row],[order_time]])</f>
        <v>18</v>
      </c>
      <c r="J24416">
        <v>20.5</v>
      </c>
      <c r="K24416">
        <v>20.5</v>
      </c>
      <c r="L24416" t="s">
        <v>16553</v>
      </c>
      <c r="M24416" t="s">
        <v>14</v>
      </c>
      <c r="N24416" t="s">
        <v>19</v>
      </c>
      <c r="O24416" t="s">
        <v>20</v>
      </c>
    </row>
    <row r="24417" spans="1:15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60</v>
      </c>
      <c r="E24417">
        <v>1</v>
      </c>
      <c r="F24417" s="7">
        <v>42184</v>
      </c>
      <c r="G24417" t="str">
        <f>TEXT(pizza_sales[[#This Row],[order_date]],"dddd")</f>
        <v>Monday</v>
      </c>
      <c r="H24417" t="s">
        <v>9518</v>
      </c>
      <c r="I24417">
        <f>HOUR(pizza_sales[[#This Row],[order_time]])</f>
        <v>18</v>
      </c>
      <c r="J24417">
        <v>20.5</v>
      </c>
      <c r="K24417">
        <v>20.5</v>
      </c>
      <c r="L24417" t="s">
        <v>16553</v>
      </c>
      <c r="M24417" t="s">
        <v>14</v>
      </c>
      <c r="N24417" t="s">
        <v>61</v>
      </c>
      <c r="O24417" t="s">
        <v>62</v>
      </c>
    </row>
    <row r="24418" spans="1:15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76</v>
      </c>
      <c r="E24418">
        <v>1</v>
      </c>
      <c r="F24418" s="7">
        <v>42184</v>
      </c>
      <c r="G24418" t="str">
        <f>TEXT(pizza_sales[[#This Row],[order_date]],"dddd")</f>
        <v>Monday</v>
      </c>
      <c r="H24418" t="s">
        <v>9518</v>
      </c>
      <c r="I24418">
        <f>HOUR(pizza_sales[[#This Row],[order_time]])</f>
        <v>18</v>
      </c>
      <c r="J24418">
        <v>20.75</v>
      </c>
      <c r="K24418">
        <v>20.75</v>
      </c>
      <c r="L24418" t="s">
        <v>16553</v>
      </c>
      <c r="M24418" t="s">
        <v>33</v>
      </c>
      <c r="N24418" t="s">
        <v>77</v>
      </c>
      <c r="O24418" t="s">
        <v>78</v>
      </c>
    </row>
    <row r="24419" spans="1:15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79</v>
      </c>
      <c r="E24419">
        <v>1</v>
      </c>
      <c r="F24419" s="7">
        <v>42184</v>
      </c>
      <c r="G24419" t="str">
        <f>TEXT(pizza_sales[[#This Row],[order_date]],"dddd")</f>
        <v>Monday</v>
      </c>
      <c r="H24419" t="s">
        <v>9518</v>
      </c>
      <c r="I24419">
        <f>HOUR(pizza_sales[[#This Row],[order_time]])</f>
        <v>18</v>
      </c>
      <c r="J24419">
        <v>16.75</v>
      </c>
      <c r="K24419">
        <v>16.75</v>
      </c>
      <c r="L24419" t="s">
        <v>16554</v>
      </c>
      <c r="M24419" t="s">
        <v>33</v>
      </c>
      <c r="N24419" t="s">
        <v>34</v>
      </c>
      <c r="O24419" t="s">
        <v>35</v>
      </c>
    </row>
    <row r="24420" spans="1:15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236</v>
      </c>
      <c r="E24420">
        <v>1</v>
      </c>
      <c r="F24420" s="7">
        <v>42184</v>
      </c>
      <c r="G24420" t="str">
        <f>TEXT(pizza_sales[[#This Row],[order_date]],"dddd")</f>
        <v>Monday</v>
      </c>
      <c r="H24420" t="s">
        <v>9518</v>
      </c>
      <c r="I24420">
        <f>HOUR(pizza_sales[[#This Row],[order_time]])</f>
        <v>18</v>
      </c>
      <c r="J24420">
        <v>16</v>
      </c>
      <c r="K24420">
        <v>16</v>
      </c>
      <c r="L24420" t="s">
        <v>16554</v>
      </c>
      <c r="M24420" t="s">
        <v>14</v>
      </c>
      <c r="N24420" t="s">
        <v>48</v>
      </c>
      <c r="O24420" t="s">
        <v>49</v>
      </c>
    </row>
    <row r="24421" spans="1:15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7">
        <v>42184</v>
      </c>
      <c r="G24421" t="str">
        <f>TEXT(pizza_sales[[#This Row],[order_date]],"dddd")</f>
        <v>Monday</v>
      </c>
      <c r="H24421" t="s">
        <v>6340</v>
      </c>
      <c r="I24421">
        <f>HOUR(pizza_sales[[#This Row],[order_time]])</f>
        <v>18</v>
      </c>
      <c r="J24421">
        <v>16.5</v>
      </c>
      <c r="K24421">
        <v>16.5</v>
      </c>
      <c r="L24421" t="s">
        <v>16554</v>
      </c>
      <c r="M24421" t="s">
        <v>26</v>
      </c>
      <c r="N24421" t="s">
        <v>27</v>
      </c>
      <c r="O24421" t="s">
        <v>28</v>
      </c>
    </row>
    <row r="24422" spans="1:15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7">
        <v>42184</v>
      </c>
      <c r="G24422" t="str">
        <f>TEXT(pizza_sales[[#This Row],[order_date]],"dddd")</f>
        <v>Monday</v>
      </c>
      <c r="H24422" t="s">
        <v>9519</v>
      </c>
      <c r="I24422">
        <f>HOUR(pizza_sales[[#This Row],[order_time]])</f>
        <v>18</v>
      </c>
      <c r="J24422">
        <v>16.5</v>
      </c>
      <c r="K24422">
        <v>16.5</v>
      </c>
      <c r="L24422" t="s">
        <v>16554</v>
      </c>
      <c r="M24422" t="s">
        <v>26</v>
      </c>
      <c r="N24422" t="s">
        <v>27</v>
      </c>
      <c r="O24422" t="s">
        <v>28</v>
      </c>
    </row>
    <row r="24423" spans="1:15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236</v>
      </c>
      <c r="E24423">
        <v>1</v>
      </c>
      <c r="F24423" s="7">
        <v>42184</v>
      </c>
      <c r="G24423" t="str">
        <f>TEXT(pizza_sales[[#This Row],[order_date]],"dddd")</f>
        <v>Monday</v>
      </c>
      <c r="H24423" t="s">
        <v>9519</v>
      </c>
      <c r="I24423">
        <f>HOUR(pizza_sales[[#This Row],[order_time]])</f>
        <v>18</v>
      </c>
      <c r="J24423">
        <v>16</v>
      </c>
      <c r="K24423">
        <v>16</v>
      </c>
      <c r="L24423" t="s">
        <v>16554</v>
      </c>
      <c r="M24423" t="s">
        <v>14</v>
      </c>
      <c r="N24423" t="s">
        <v>48</v>
      </c>
      <c r="O24423" t="s">
        <v>49</v>
      </c>
    </row>
    <row r="24424" spans="1:15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95</v>
      </c>
      <c r="E24424">
        <v>1</v>
      </c>
      <c r="F24424" s="7">
        <v>42184</v>
      </c>
      <c r="G24424" t="str">
        <f>TEXT(pizza_sales[[#This Row],[order_date]],"dddd")</f>
        <v>Monday</v>
      </c>
      <c r="H24424" t="s">
        <v>588</v>
      </c>
      <c r="I24424">
        <f>HOUR(pizza_sales[[#This Row],[order_time]])</f>
        <v>19</v>
      </c>
      <c r="J24424">
        <v>12</v>
      </c>
      <c r="K24424">
        <v>12</v>
      </c>
      <c r="L24424" t="s">
        <v>16555</v>
      </c>
      <c r="M24424" t="s">
        <v>14</v>
      </c>
      <c r="N24424" t="s">
        <v>97</v>
      </c>
      <c r="O24424" t="s">
        <v>98</v>
      </c>
    </row>
    <row r="24425" spans="1:15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81</v>
      </c>
      <c r="E24425">
        <v>1</v>
      </c>
      <c r="F24425" s="7">
        <v>42184</v>
      </c>
      <c r="G24425" t="str">
        <f>TEXT(pizza_sales[[#This Row],[order_date]],"dddd")</f>
        <v>Monday</v>
      </c>
      <c r="H24425" t="s">
        <v>588</v>
      </c>
      <c r="I24425">
        <f>HOUR(pizza_sales[[#This Row],[order_time]])</f>
        <v>19</v>
      </c>
      <c r="J24425">
        <v>20.5</v>
      </c>
      <c r="K24425">
        <v>20.5</v>
      </c>
      <c r="L24425" t="s">
        <v>16553</v>
      </c>
      <c r="M24425" t="s">
        <v>14</v>
      </c>
      <c r="N24425" t="s">
        <v>19</v>
      </c>
      <c r="O24425" t="s">
        <v>20</v>
      </c>
    </row>
    <row r="24426" spans="1:15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38</v>
      </c>
      <c r="E24426">
        <v>1</v>
      </c>
      <c r="F24426" s="7">
        <v>42184</v>
      </c>
      <c r="G24426" t="str">
        <f>TEXT(pizza_sales[[#This Row],[order_date]],"dddd")</f>
        <v>Monday</v>
      </c>
      <c r="H24426" t="s">
        <v>9520</v>
      </c>
      <c r="I24426">
        <f>HOUR(pizza_sales[[#This Row],[order_time]])</f>
        <v>19</v>
      </c>
      <c r="J24426">
        <v>16.75</v>
      </c>
      <c r="K24426">
        <v>16.75</v>
      </c>
      <c r="L24426" t="s">
        <v>16554</v>
      </c>
      <c r="M24426" t="s">
        <v>33</v>
      </c>
      <c r="N24426" t="s">
        <v>45</v>
      </c>
      <c r="O24426" t="s">
        <v>46</v>
      </c>
    </row>
    <row r="24427" spans="1:15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1</v>
      </c>
      <c r="E24427">
        <v>1</v>
      </c>
      <c r="F24427" s="7">
        <v>42184</v>
      </c>
      <c r="G24427" t="str">
        <f>TEXT(pizza_sales[[#This Row],[order_date]],"dddd")</f>
        <v>Monday</v>
      </c>
      <c r="H24427" t="s">
        <v>9520</v>
      </c>
      <c r="I24427">
        <f>HOUR(pizza_sales[[#This Row],[order_time]])</f>
        <v>19</v>
      </c>
      <c r="J24427">
        <v>18.5</v>
      </c>
      <c r="K24427">
        <v>18.5</v>
      </c>
      <c r="L24427" t="s">
        <v>16553</v>
      </c>
      <c r="M24427" t="s">
        <v>22</v>
      </c>
      <c r="N24427" t="s">
        <v>23</v>
      </c>
      <c r="O24427" t="s">
        <v>24</v>
      </c>
    </row>
    <row r="24428" spans="1:15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14</v>
      </c>
      <c r="E24428">
        <v>1</v>
      </c>
      <c r="F24428" s="7">
        <v>42184</v>
      </c>
      <c r="G24428" t="str">
        <f>TEXT(pizza_sales[[#This Row],[order_date]],"dddd")</f>
        <v>Monday</v>
      </c>
      <c r="H24428" t="s">
        <v>9521</v>
      </c>
      <c r="I24428">
        <f>HOUR(pizza_sales[[#This Row],[order_time]])</f>
        <v>20</v>
      </c>
      <c r="J24428">
        <v>12.75</v>
      </c>
      <c r="K24428">
        <v>12.75</v>
      </c>
      <c r="L24428" t="s">
        <v>16555</v>
      </c>
      <c r="M24428" t="s">
        <v>22</v>
      </c>
      <c r="N24428" t="s">
        <v>115</v>
      </c>
      <c r="O24428" t="s">
        <v>116</v>
      </c>
    </row>
    <row r="24429" spans="1:15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17</v>
      </c>
      <c r="E24429">
        <v>1</v>
      </c>
      <c r="F24429" s="7">
        <v>42184</v>
      </c>
      <c r="G24429" t="str">
        <f>TEXT(pizza_sales[[#This Row],[order_date]],"dddd")</f>
        <v>Monday</v>
      </c>
      <c r="H24429" t="s">
        <v>9521</v>
      </c>
      <c r="I24429">
        <f>HOUR(pizza_sales[[#This Row],[order_time]])</f>
        <v>20</v>
      </c>
      <c r="J24429">
        <v>16</v>
      </c>
      <c r="K24429">
        <v>16</v>
      </c>
      <c r="L24429" t="s">
        <v>16554</v>
      </c>
      <c r="M24429" t="s">
        <v>22</v>
      </c>
      <c r="N24429" t="s">
        <v>118</v>
      </c>
      <c r="O24429" t="s">
        <v>119</v>
      </c>
    </row>
    <row r="24430" spans="1:15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306</v>
      </c>
      <c r="E24430">
        <v>1</v>
      </c>
      <c r="F24430" s="7">
        <v>42184</v>
      </c>
      <c r="G24430" t="str">
        <f>TEXT(pizza_sales[[#This Row],[order_date]],"dddd")</f>
        <v>Monday</v>
      </c>
      <c r="H24430" t="s">
        <v>9521</v>
      </c>
      <c r="I24430">
        <f>HOUR(pizza_sales[[#This Row],[order_time]])</f>
        <v>20</v>
      </c>
      <c r="J24430">
        <v>16</v>
      </c>
      <c r="K24430">
        <v>16</v>
      </c>
      <c r="L24430" t="s">
        <v>16554</v>
      </c>
      <c r="M24430" t="s">
        <v>22</v>
      </c>
      <c r="N24430" t="s">
        <v>124</v>
      </c>
      <c r="O24430" t="s">
        <v>125</v>
      </c>
    </row>
    <row r="24431" spans="1:15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66</v>
      </c>
      <c r="E24431">
        <v>1</v>
      </c>
      <c r="F24431" s="7">
        <v>42184</v>
      </c>
      <c r="G24431" t="str">
        <f>TEXT(pizza_sales[[#This Row],[order_date]],"dddd")</f>
        <v>Monday</v>
      </c>
      <c r="H24431" t="s">
        <v>9522</v>
      </c>
      <c r="I24431">
        <f>HOUR(pizza_sales[[#This Row],[order_time]])</f>
        <v>20</v>
      </c>
      <c r="J24431">
        <v>10.5</v>
      </c>
      <c r="K24431">
        <v>10.5</v>
      </c>
      <c r="L24431" t="s">
        <v>16555</v>
      </c>
      <c r="M24431" t="s">
        <v>14</v>
      </c>
      <c r="N24431" t="s">
        <v>15</v>
      </c>
      <c r="O24431" t="s">
        <v>16</v>
      </c>
    </row>
    <row r="24432" spans="1:15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60</v>
      </c>
      <c r="E24432">
        <v>1</v>
      </c>
      <c r="F24432" s="7">
        <v>42184</v>
      </c>
      <c r="G24432" t="str">
        <f>TEXT(pizza_sales[[#This Row],[order_date]],"dddd")</f>
        <v>Monday</v>
      </c>
      <c r="H24432" t="s">
        <v>9522</v>
      </c>
      <c r="I24432">
        <f>HOUR(pizza_sales[[#This Row],[order_time]])</f>
        <v>20</v>
      </c>
      <c r="J24432">
        <v>20.5</v>
      </c>
      <c r="K24432">
        <v>20.5</v>
      </c>
      <c r="L24432" t="s">
        <v>16553</v>
      </c>
      <c r="M24432" t="s">
        <v>14</v>
      </c>
      <c r="N24432" t="s">
        <v>61</v>
      </c>
      <c r="O24432" t="s">
        <v>62</v>
      </c>
    </row>
    <row r="24433" spans="1:15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54</v>
      </c>
      <c r="E24433">
        <v>1</v>
      </c>
      <c r="F24433" s="7">
        <v>42184</v>
      </c>
      <c r="G24433" t="str">
        <f>TEXT(pizza_sales[[#This Row],[order_date]],"dddd")</f>
        <v>Monday</v>
      </c>
      <c r="H24433" t="s">
        <v>9522</v>
      </c>
      <c r="I24433">
        <f>HOUR(pizza_sales[[#This Row],[order_time]])</f>
        <v>20</v>
      </c>
      <c r="J24433">
        <v>9.75</v>
      </c>
      <c r="K24433">
        <v>9.75</v>
      </c>
      <c r="L24433" t="s">
        <v>16555</v>
      </c>
      <c r="M24433" t="s">
        <v>14</v>
      </c>
      <c r="N24433" t="s">
        <v>86</v>
      </c>
      <c r="O24433" t="s">
        <v>87</v>
      </c>
    </row>
    <row r="24434" spans="1:15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255</v>
      </c>
      <c r="E24434">
        <v>1</v>
      </c>
      <c r="F24434" s="7">
        <v>42184</v>
      </c>
      <c r="G24434" t="str">
        <f>TEXT(pizza_sales[[#This Row],[order_date]],"dddd")</f>
        <v>Monday</v>
      </c>
      <c r="H24434" t="s">
        <v>9522</v>
      </c>
      <c r="I24434">
        <f>HOUR(pizza_sales[[#This Row],[order_time]])</f>
        <v>20</v>
      </c>
      <c r="J24434">
        <v>16.5</v>
      </c>
      <c r="K24434">
        <v>16.5</v>
      </c>
      <c r="L24434" t="s">
        <v>16554</v>
      </c>
      <c r="M24434" t="s">
        <v>26</v>
      </c>
      <c r="N24434" t="s">
        <v>66</v>
      </c>
      <c r="O24434" t="s">
        <v>67</v>
      </c>
    </row>
    <row r="24435" spans="1:15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38</v>
      </c>
      <c r="E24435">
        <v>1</v>
      </c>
      <c r="F24435" s="7">
        <v>42184</v>
      </c>
      <c r="G24435" t="str">
        <f>TEXT(pizza_sales[[#This Row],[order_date]],"dddd")</f>
        <v>Monday</v>
      </c>
      <c r="H24435" t="s">
        <v>9523</v>
      </c>
      <c r="I24435">
        <f>HOUR(pizza_sales[[#This Row],[order_time]])</f>
        <v>20</v>
      </c>
      <c r="J24435">
        <v>16.75</v>
      </c>
      <c r="K24435">
        <v>16.75</v>
      </c>
      <c r="L24435" t="s">
        <v>16554</v>
      </c>
      <c r="M24435" t="s">
        <v>33</v>
      </c>
      <c r="N24435" t="s">
        <v>45</v>
      </c>
      <c r="O24435" t="s">
        <v>46</v>
      </c>
    </row>
    <row r="24436" spans="1:15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26</v>
      </c>
      <c r="E24436">
        <v>1</v>
      </c>
      <c r="F24436" s="7">
        <v>42184</v>
      </c>
      <c r="G24436" t="str">
        <f>TEXT(pizza_sales[[#This Row],[order_date]],"dddd")</f>
        <v>Monday</v>
      </c>
      <c r="H24436" t="s">
        <v>9524</v>
      </c>
      <c r="I24436">
        <f>HOUR(pizza_sales[[#This Row],[order_time]])</f>
        <v>20</v>
      </c>
      <c r="J24436">
        <v>20.5</v>
      </c>
      <c r="K24436">
        <v>20.5</v>
      </c>
      <c r="L24436" t="s">
        <v>16553</v>
      </c>
      <c r="M24436" t="s">
        <v>14</v>
      </c>
      <c r="N24436" t="s">
        <v>107</v>
      </c>
      <c r="O24436" t="s">
        <v>108</v>
      </c>
    </row>
    <row r="24437" spans="1:15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95</v>
      </c>
      <c r="E24437">
        <v>1</v>
      </c>
      <c r="F24437" s="7">
        <v>42184</v>
      </c>
      <c r="G24437" t="str">
        <f>TEXT(pizza_sales[[#This Row],[order_date]],"dddd")</f>
        <v>Monday</v>
      </c>
      <c r="H24437" t="s">
        <v>1749</v>
      </c>
      <c r="I24437">
        <f>HOUR(pizza_sales[[#This Row],[order_time]])</f>
        <v>21</v>
      </c>
      <c r="J24437">
        <v>12</v>
      </c>
      <c r="K24437">
        <v>12</v>
      </c>
      <c r="L24437" t="s">
        <v>16555</v>
      </c>
      <c r="M24437" t="s">
        <v>14</v>
      </c>
      <c r="N24437" t="s">
        <v>97</v>
      </c>
      <c r="O24437" t="s">
        <v>98</v>
      </c>
    </row>
    <row r="24438" spans="1:15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66</v>
      </c>
      <c r="E24438">
        <v>1</v>
      </c>
      <c r="F24438" s="7">
        <v>42184</v>
      </c>
      <c r="G24438" t="str">
        <f>TEXT(pizza_sales[[#This Row],[order_date]],"dddd")</f>
        <v>Monday</v>
      </c>
      <c r="H24438" t="s">
        <v>1749</v>
      </c>
      <c r="I24438">
        <f>HOUR(pizza_sales[[#This Row],[order_time]])</f>
        <v>21</v>
      </c>
      <c r="J24438">
        <v>10.5</v>
      </c>
      <c r="K24438">
        <v>10.5</v>
      </c>
      <c r="L24438" t="s">
        <v>16555</v>
      </c>
      <c r="M24438" t="s">
        <v>14</v>
      </c>
      <c r="N24438" t="s">
        <v>15</v>
      </c>
      <c r="O24438" t="s">
        <v>16</v>
      </c>
    </row>
    <row r="24439" spans="1:15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65</v>
      </c>
      <c r="E24439">
        <v>1</v>
      </c>
      <c r="F24439" s="7">
        <v>42184</v>
      </c>
      <c r="G24439" t="str">
        <f>TEXT(pizza_sales[[#This Row],[order_date]],"dddd")</f>
        <v>Monday</v>
      </c>
      <c r="H24439" t="s">
        <v>9525</v>
      </c>
      <c r="I24439">
        <f>HOUR(pizza_sales[[#This Row],[order_time]])</f>
        <v>21</v>
      </c>
      <c r="J24439">
        <v>20.75</v>
      </c>
      <c r="K24439">
        <v>20.75</v>
      </c>
      <c r="L24439" t="s">
        <v>16553</v>
      </c>
      <c r="M24439" t="s">
        <v>26</v>
      </c>
      <c r="N24439" t="s">
        <v>66</v>
      </c>
      <c r="O24439" t="s">
        <v>67</v>
      </c>
    </row>
    <row r="24440" spans="1:15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9</v>
      </c>
      <c r="E24440">
        <v>1</v>
      </c>
      <c r="F24440" s="7">
        <v>42184</v>
      </c>
      <c r="G24440" t="str">
        <f>TEXT(pizza_sales[[#This Row],[order_date]],"dddd")</f>
        <v>Monday</v>
      </c>
      <c r="H24440" t="s">
        <v>9448</v>
      </c>
      <c r="I24440">
        <f>HOUR(pizza_sales[[#This Row],[order_time]])</f>
        <v>22</v>
      </c>
      <c r="J24440">
        <v>12.75</v>
      </c>
      <c r="K24440">
        <v>12.75</v>
      </c>
      <c r="L24440" t="s">
        <v>16555</v>
      </c>
      <c r="M24440" t="s">
        <v>33</v>
      </c>
      <c r="N24440" t="s">
        <v>82</v>
      </c>
      <c r="O24440" t="s">
        <v>83</v>
      </c>
    </row>
    <row r="24441" spans="1:15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61</v>
      </c>
      <c r="E24441">
        <v>1</v>
      </c>
      <c r="F24441" s="7">
        <v>42185</v>
      </c>
      <c r="G24441" t="str">
        <f>TEXT(pizza_sales[[#This Row],[order_date]],"dddd")</f>
        <v>Tuesday</v>
      </c>
      <c r="H24441" t="s">
        <v>1299</v>
      </c>
      <c r="I24441">
        <f>HOUR(pizza_sales[[#This Row],[order_time]])</f>
        <v>11</v>
      </c>
      <c r="J24441">
        <v>17.5</v>
      </c>
      <c r="K24441">
        <v>17.5</v>
      </c>
      <c r="L24441" t="s">
        <v>16553</v>
      </c>
      <c r="M24441" t="s">
        <v>14</v>
      </c>
      <c r="N24441" t="s">
        <v>162</v>
      </c>
      <c r="O24441" t="s">
        <v>163</v>
      </c>
    </row>
    <row r="24442" spans="1:15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438</v>
      </c>
      <c r="E24442">
        <v>1</v>
      </c>
      <c r="F24442" s="7">
        <v>42185</v>
      </c>
      <c r="G24442" t="str">
        <f>TEXT(pizza_sales[[#This Row],[order_date]],"dddd")</f>
        <v>Tuesday</v>
      </c>
      <c r="H24442" t="s">
        <v>1299</v>
      </c>
      <c r="I24442">
        <f>HOUR(pizza_sales[[#This Row],[order_time]])</f>
        <v>11</v>
      </c>
      <c r="J24442">
        <v>16.5</v>
      </c>
      <c r="K24442">
        <v>16.5</v>
      </c>
      <c r="L24442" t="s">
        <v>16554</v>
      </c>
      <c r="M24442" t="s">
        <v>26</v>
      </c>
      <c r="N24442" t="s">
        <v>100</v>
      </c>
      <c r="O24442" t="s">
        <v>101</v>
      </c>
    </row>
    <row r="24443" spans="1:15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54</v>
      </c>
      <c r="E24443">
        <v>1</v>
      </c>
      <c r="F24443" s="7">
        <v>42185</v>
      </c>
      <c r="G24443" t="str">
        <f>TEXT(pizza_sales[[#This Row],[order_date]],"dddd")</f>
        <v>Tuesday</v>
      </c>
      <c r="H24443" t="s">
        <v>1192</v>
      </c>
      <c r="I24443">
        <f>HOUR(pizza_sales[[#This Row],[order_time]])</f>
        <v>11</v>
      </c>
      <c r="J24443">
        <v>9.75</v>
      </c>
      <c r="K24443">
        <v>9.75</v>
      </c>
      <c r="L24443" t="s">
        <v>16555</v>
      </c>
      <c r="M24443" t="s">
        <v>14</v>
      </c>
      <c r="N24443" t="s">
        <v>86</v>
      </c>
      <c r="O24443" t="s">
        <v>87</v>
      </c>
    </row>
    <row r="24444" spans="1:15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438</v>
      </c>
      <c r="E24444">
        <v>1</v>
      </c>
      <c r="F24444" s="7">
        <v>42185</v>
      </c>
      <c r="G24444" t="str">
        <f>TEXT(pizza_sales[[#This Row],[order_date]],"dddd")</f>
        <v>Tuesday</v>
      </c>
      <c r="H24444" t="s">
        <v>1192</v>
      </c>
      <c r="I24444">
        <f>HOUR(pizza_sales[[#This Row],[order_time]])</f>
        <v>11</v>
      </c>
      <c r="J24444">
        <v>16.5</v>
      </c>
      <c r="K24444">
        <v>16.5</v>
      </c>
      <c r="L24444" t="s">
        <v>16554</v>
      </c>
      <c r="M24444" t="s">
        <v>26</v>
      </c>
      <c r="N24444" t="s">
        <v>100</v>
      </c>
      <c r="O24444" t="s">
        <v>101</v>
      </c>
    </row>
    <row r="24445" spans="1:15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99</v>
      </c>
      <c r="E24445">
        <v>1</v>
      </c>
      <c r="F24445" s="7">
        <v>42185</v>
      </c>
      <c r="G24445" t="str">
        <f>TEXT(pizza_sales[[#This Row],[order_date]],"dddd")</f>
        <v>Tuesday</v>
      </c>
      <c r="H24445" t="s">
        <v>8850</v>
      </c>
      <c r="I24445">
        <f>HOUR(pizza_sales[[#This Row],[order_time]])</f>
        <v>11</v>
      </c>
      <c r="J24445">
        <v>16.75</v>
      </c>
      <c r="K24445">
        <v>16.75</v>
      </c>
      <c r="L24445" t="s">
        <v>16554</v>
      </c>
      <c r="M24445" t="s">
        <v>33</v>
      </c>
      <c r="N24445" t="s">
        <v>77</v>
      </c>
      <c r="O24445" t="s">
        <v>78</v>
      </c>
    </row>
    <row r="24446" spans="1:15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9</v>
      </c>
      <c r="E24446">
        <v>1</v>
      </c>
      <c r="F24446" s="7">
        <v>42185</v>
      </c>
      <c r="G24446" t="str">
        <f>TEXT(pizza_sales[[#This Row],[order_date]],"dddd")</f>
        <v>Tuesday</v>
      </c>
      <c r="H24446" t="s">
        <v>9526</v>
      </c>
      <c r="I24446">
        <f>HOUR(pizza_sales[[#This Row],[order_time]])</f>
        <v>11</v>
      </c>
      <c r="J24446">
        <v>12.75</v>
      </c>
      <c r="K24446">
        <v>12.75</v>
      </c>
      <c r="L24446" t="s">
        <v>16555</v>
      </c>
      <c r="M24446" t="s">
        <v>33</v>
      </c>
      <c r="N24446" t="s">
        <v>82</v>
      </c>
      <c r="O24446" t="s">
        <v>83</v>
      </c>
    </row>
    <row r="24447" spans="1:15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59</v>
      </c>
      <c r="E24447">
        <v>1</v>
      </c>
      <c r="F24447" s="7">
        <v>42185</v>
      </c>
      <c r="G24447" t="str">
        <f>TEXT(pizza_sales[[#This Row],[order_date]],"dddd")</f>
        <v>Tuesday</v>
      </c>
      <c r="H24447" t="s">
        <v>9526</v>
      </c>
      <c r="I24447">
        <f>HOUR(pizza_sales[[#This Row],[order_time]])</f>
        <v>11</v>
      </c>
      <c r="J24447">
        <v>16</v>
      </c>
      <c r="K24447">
        <v>16</v>
      </c>
      <c r="L24447" t="s">
        <v>16554</v>
      </c>
      <c r="M24447" t="s">
        <v>22</v>
      </c>
      <c r="N24447" t="s">
        <v>58</v>
      </c>
      <c r="O24447" t="s">
        <v>59</v>
      </c>
    </row>
    <row r="24448" spans="1:15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89</v>
      </c>
      <c r="E24448">
        <v>1</v>
      </c>
      <c r="F24448" s="7">
        <v>42185</v>
      </c>
      <c r="G24448" t="str">
        <f>TEXT(pizza_sales[[#This Row],[order_date]],"dddd")</f>
        <v>Tuesday</v>
      </c>
      <c r="H24448" t="s">
        <v>9526</v>
      </c>
      <c r="I24448">
        <f>HOUR(pizza_sales[[#This Row],[order_time]])</f>
        <v>11</v>
      </c>
      <c r="J24448">
        <v>16.5</v>
      </c>
      <c r="K24448">
        <v>16.5</v>
      </c>
      <c r="L24448" t="s">
        <v>16553</v>
      </c>
      <c r="M24448" t="s">
        <v>14</v>
      </c>
      <c r="N24448" t="s">
        <v>15</v>
      </c>
      <c r="O24448" t="s">
        <v>16</v>
      </c>
    </row>
    <row r="24449" spans="1:15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40</v>
      </c>
      <c r="E24449">
        <v>1</v>
      </c>
      <c r="F24449" s="7">
        <v>42185</v>
      </c>
      <c r="G24449" t="str">
        <f>TEXT(pizza_sales[[#This Row],[order_date]],"dddd")</f>
        <v>Tuesday</v>
      </c>
      <c r="H24449" t="s">
        <v>9526</v>
      </c>
      <c r="I24449">
        <f>HOUR(pizza_sales[[#This Row],[order_time]])</f>
        <v>11</v>
      </c>
      <c r="J24449">
        <v>12.5</v>
      </c>
      <c r="K24449">
        <v>12.5</v>
      </c>
      <c r="L24449" t="s">
        <v>16554</v>
      </c>
      <c r="M24449" t="s">
        <v>14</v>
      </c>
      <c r="N24449" t="s">
        <v>86</v>
      </c>
      <c r="O24449" t="s">
        <v>87</v>
      </c>
    </row>
    <row r="24450" spans="1:15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38</v>
      </c>
      <c r="E24450">
        <v>1</v>
      </c>
      <c r="F24450" s="7">
        <v>42185</v>
      </c>
      <c r="G24450" t="str">
        <f>TEXT(pizza_sales[[#This Row],[order_date]],"dddd")</f>
        <v>Tuesday</v>
      </c>
      <c r="H24450" t="s">
        <v>3270</v>
      </c>
      <c r="I24450">
        <f>HOUR(pizza_sales[[#This Row],[order_time]])</f>
        <v>11</v>
      </c>
      <c r="J24450">
        <v>16.75</v>
      </c>
      <c r="K24450">
        <v>16.75</v>
      </c>
      <c r="L24450" t="s">
        <v>16554</v>
      </c>
      <c r="M24450" t="s">
        <v>33</v>
      </c>
      <c r="N24450" t="s">
        <v>45</v>
      </c>
      <c r="O24450" t="s">
        <v>46</v>
      </c>
    </row>
    <row r="24451" spans="1:15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5</v>
      </c>
      <c r="E24451">
        <v>1</v>
      </c>
      <c r="F24451" s="7">
        <v>42185</v>
      </c>
      <c r="G24451" t="str">
        <f>TEXT(pizza_sales[[#This Row],[order_date]],"dddd")</f>
        <v>Tuesday</v>
      </c>
      <c r="H24451" t="s">
        <v>3270</v>
      </c>
      <c r="I24451">
        <f>HOUR(pizza_sales[[#This Row],[order_time]])</f>
        <v>11</v>
      </c>
      <c r="J24451">
        <v>12</v>
      </c>
      <c r="K24451">
        <v>12</v>
      </c>
      <c r="L24451" t="s">
        <v>16555</v>
      </c>
      <c r="M24451" t="s">
        <v>14</v>
      </c>
      <c r="N24451" t="s">
        <v>19</v>
      </c>
      <c r="O24451" t="s">
        <v>20</v>
      </c>
    </row>
    <row r="24452" spans="1:15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440</v>
      </c>
      <c r="E24452">
        <v>1</v>
      </c>
      <c r="F24452" s="7">
        <v>42185</v>
      </c>
      <c r="G24452" t="str">
        <f>TEXT(pizza_sales[[#This Row],[order_date]],"dddd")</f>
        <v>Tuesday</v>
      </c>
      <c r="H24452" t="s">
        <v>3270</v>
      </c>
      <c r="I24452">
        <f>HOUR(pizza_sales[[#This Row],[order_time]])</f>
        <v>11</v>
      </c>
      <c r="J24452">
        <v>12.5</v>
      </c>
      <c r="K24452">
        <v>12.5</v>
      </c>
      <c r="L24452" t="s">
        <v>16555</v>
      </c>
      <c r="M24452" t="s">
        <v>26</v>
      </c>
      <c r="N24452" t="s">
        <v>100</v>
      </c>
      <c r="O24452" t="s">
        <v>101</v>
      </c>
    </row>
    <row r="24453" spans="1:15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3</v>
      </c>
      <c r="E24453">
        <v>1</v>
      </c>
      <c r="F24453" s="7">
        <v>42185</v>
      </c>
      <c r="G24453" t="str">
        <f>TEXT(pizza_sales[[#This Row],[order_date]],"dddd")</f>
        <v>Tuesday</v>
      </c>
      <c r="H24453" t="s">
        <v>9527</v>
      </c>
      <c r="I24453">
        <f>HOUR(pizza_sales[[#This Row],[order_time]])</f>
        <v>12</v>
      </c>
      <c r="J24453">
        <v>12.75</v>
      </c>
      <c r="K24453">
        <v>12.75</v>
      </c>
      <c r="L24453" t="s">
        <v>16555</v>
      </c>
      <c r="M24453" t="s">
        <v>33</v>
      </c>
      <c r="N24453" t="s">
        <v>45</v>
      </c>
      <c r="O24453" t="s">
        <v>46</v>
      </c>
    </row>
    <row r="24454" spans="1:15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41</v>
      </c>
      <c r="E24454">
        <v>1</v>
      </c>
      <c r="F24454" s="7">
        <v>42185</v>
      </c>
      <c r="G24454" t="str">
        <f>TEXT(pizza_sales[[#This Row],[order_date]],"dddd")</f>
        <v>Tuesday</v>
      </c>
      <c r="H24454" t="s">
        <v>9527</v>
      </c>
      <c r="I24454">
        <f>HOUR(pizza_sales[[#This Row],[order_time]])</f>
        <v>12</v>
      </c>
      <c r="J24454">
        <v>12.5</v>
      </c>
      <c r="K24454">
        <v>12.5</v>
      </c>
      <c r="L24454" t="s">
        <v>16555</v>
      </c>
      <c r="M24454" t="s">
        <v>26</v>
      </c>
      <c r="N24454" t="s">
        <v>39</v>
      </c>
      <c r="O24454" t="s">
        <v>40</v>
      </c>
    </row>
    <row r="24455" spans="1:15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7">
        <v>42185</v>
      </c>
      <c r="G24455" t="str">
        <f>TEXT(pizza_sales[[#This Row],[order_date]],"dddd")</f>
        <v>Tuesday</v>
      </c>
      <c r="H24455" t="s">
        <v>9528</v>
      </c>
      <c r="I24455">
        <f>HOUR(pizza_sales[[#This Row],[order_time]])</f>
        <v>12</v>
      </c>
      <c r="J24455">
        <v>16</v>
      </c>
      <c r="K24455">
        <v>16</v>
      </c>
      <c r="L24455" t="s">
        <v>16554</v>
      </c>
      <c r="M24455" t="s">
        <v>14</v>
      </c>
      <c r="N24455" t="s">
        <v>19</v>
      </c>
      <c r="O24455" t="s">
        <v>20</v>
      </c>
    </row>
    <row r="24456" spans="1:15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86</v>
      </c>
      <c r="E24456">
        <v>1</v>
      </c>
      <c r="F24456" s="7">
        <v>42185</v>
      </c>
      <c r="G24456" t="str">
        <f>TEXT(pizza_sales[[#This Row],[order_date]],"dddd")</f>
        <v>Tuesday</v>
      </c>
      <c r="H24456" t="s">
        <v>9529</v>
      </c>
      <c r="I24456">
        <f>HOUR(pizza_sales[[#This Row],[order_time]])</f>
        <v>12</v>
      </c>
      <c r="J24456">
        <v>25.5</v>
      </c>
      <c r="K24456">
        <v>25.5</v>
      </c>
      <c r="L24456" t="s">
        <v>16556</v>
      </c>
      <c r="M24456" t="s">
        <v>14</v>
      </c>
      <c r="N24456" t="s">
        <v>48</v>
      </c>
      <c r="O24456" t="s">
        <v>49</v>
      </c>
    </row>
    <row r="24457" spans="1:15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20</v>
      </c>
      <c r="E24457">
        <v>1</v>
      </c>
      <c r="F24457" s="7">
        <v>42185</v>
      </c>
      <c r="G24457" t="str">
        <f>TEXT(pizza_sales[[#This Row],[order_date]],"dddd")</f>
        <v>Tuesday</v>
      </c>
      <c r="H24457" t="s">
        <v>9530</v>
      </c>
      <c r="I24457">
        <f>HOUR(pizza_sales[[#This Row],[order_time]])</f>
        <v>12</v>
      </c>
      <c r="J24457">
        <v>12.5</v>
      </c>
      <c r="K24457">
        <v>12.5</v>
      </c>
      <c r="L24457" t="s">
        <v>16555</v>
      </c>
      <c r="M24457" t="s">
        <v>26</v>
      </c>
      <c r="N24457" t="s">
        <v>121</v>
      </c>
      <c r="O24457" t="s">
        <v>122</v>
      </c>
    </row>
    <row r="24458" spans="1:15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84</v>
      </c>
      <c r="E24458">
        <v>1</v>
      </c>
      <c r="F24458" s="7">
        <v>42185</v>
      </c>
      <c r="G24458" t="str">
        <f>TEXT(pizza_sales[[#This Row],[order_date]],"dddd")</f>
        <v>Tuesday</v>
      </c>
      <c r="H24458" t="s">
        <v>3612</v>
      </c>
      <c r="I24458">
        <f>HOUR(pizza_sales[[#This Row],[order_time]])</f>
        <v>12</v>
      </c>
      <c r="J24458">
        <v>16.75</v>
      </c>
      <c r="K24458">
        <v>16.75</v>
      </c>
      <c r="L24458" t="s">
        <v>16554</v>
      </c>
      <c r="M24458" t="s">
        <v>33</v>
      </c>
      <c r="N24458" t="s">
        <v>82</v>
      </c>
      <c r="O24458" t="s">
        <v>83</v>
      </c>
    </row>
    <row r="24459" spans="1:15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7">
        <v>42185</v>
      </c>
      <c r="G24459" t="str">
        <f>TEXT(pizza_sales[[#This Row],[order_date]],"dddd")</f>
        <v>Tuesday</v>
      </c>
      <c r="H24459" t="s">
        <v>9531</v>
      </c>
      <c r="I24459">
        <f>HOUR(pizza_sales[[#This Row],[order_time]])</f>
        <v>12</v>
      </c>
      <c r="J24459">
        <v>20.75</v>
      </c>
      <c r="K24459">
        <v>20.75</v>
      </c>
      <c r="L24459" t="s">
        <v>16553</v>
      </c>
      <c r="M24459" t="s">
        <v>26</v>
      </c>
      <c r="N24459" t="s">
        <v>27</v>
      </c>
      <c r="O24459" t="s">
        <v>28</v>
      </c>
    </row>
    <row r="24460" spans="1:15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9</v>
      </c>
      <c r="E24460">
        <v>1</v>
      </c>
      <c r="F24460" s="7">
        <v>42185</v>
      </c>
      <c r="G24460" t="str">
        <f>TEXT(pizza_sales[[#This Row],[order_date]],"dddd")</f>
        <v>Tuesday</v>
      </c>
      <c r="H24460" t="s">
        <v>9532</v>
      </c>
      <c r="I24460">
        <f>HOUR(pizza_sales[[#This Row],[order_time]])</f>
        <v>12</v>
      </c>
      <c r="J24460">
        <v>20.75</v>
      </c>
      <c r="K24460">
        <v>20.75</v>
      </c>
      <c r="L24460" t="s">
        <v>16553</v>
      </c>
      <c r="M24460" t="s">
        <v>33</v>
      </c>
      <c r="N24460" t="s">
        <v>45</v>
      </c>
      <c r="O24460" t="s">
        <v>46</v>
      </c>
    </row>
    <row r="24461" spans="1:15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73</v>
      </c>
      <c r="E24461">
        <v>1</v>
      </c>
      <c r="F24461" s="7">
        <v>42185</v>
      </c>
      <c r="G24461" t="str">
        <f>TEXT(pizza_sales[[#This Row],[order_date]],"dddd")</f>
        <v>Tuesday</v>
      </c>
      <c r="H24461" t="s">
        <v>9532</v>
      </c>
      <c r="I24461">
        <f>HOUR(pizza_sales[[#This Row],[order_time]])</f>
        <v>12</v>
      </c>
      <c r="J24461">
        <v>16.75</v>
      </c>
      <c r="K24461">
        <v>16.75</v>
      </c>
      <c r="L24461" t="s">
        <v>16554</v>
      </c>
      <c r="M24461" t="s">
        <v>33</v>
      </c>
      <c r="N24461" t="s">
        <v>149</v>
      </c>
      <c r="O24461" t="s">
        <v>150</v>
      </c>
    </row>
    <row r="24462" spans="1:15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7">
        <v>42185</v>
      </c>
      <c r="G24462" t="str">
        <f>TEXT(pizza_sales[[#This Row],[order_date]],"dddd")</f>
        <v>Tuesday</v>
      </c>
      <c r="H24462" t="s">
        <v>9532</v>
      </c>
      <c r="I24462">
        <f>HOUR(pizza_sales[[#This Row],[order_time]])</f>
        <v>12</v>
      </c>
      <c r="J24462">
        <v>20.75</v>
      </c>
      <c r="K24462">
        <v>20.75</v>
      </c>
      <c r="L24462" t="s">
        <v>16553</v>
      </c>
      <c r="M24462" t="s">
        <v>33</v>
      </c>
      <c r="N24462" t="s">
        <v>34</v>
      </c>
      <c r="O24462" t="s">
        <v>35</v>
      </c>
    </row>
    <row r="24463" spans="1:15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91</v>
      </c>
      <c r="E24463">
        <v>1</v>
      </c>
      <c r="F24463" s="7">
        <v>42185</v>
      </c>
      <c r="G24463" t="str">
        <f>TEXT(pizza_sales[[#This Row],[order_date]],"dddd")</f>
        <v>Tuesday</v>
      </c>
      <c r="H24463" t="s">
        <v>615</v>
      </c>
      <c r="I24463">
        <f>HOUR(pizza_sales[[#This Row],[order_time]])</f>
        <v>13</v>
      </c>
      <c r="J24463">
        <v>11</v>
      </c>
      <c r="K24463">
        <v>11</v>
      </c>
      <c r="L24463" t="s">
        <v>16555</v>
      </c>
      <c r="M24463" t="s">
        <v>14</v>
      </c>
      <c r="N24463" t="s">
        <v>162</v>
      </c>
      <c r="O24463" t="s">
        <v>163</v>
      </c>
    </row>
    <row r="24464" spans="1:15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225</v>
      </c>
      <c r="E24464">
        <v>1</v>
      </c>
      <c r="F24464" s="7">
        <v>42185</v>
      </c>
      <c r="G24464" t="str">
        <f>TEXT(pizza_sales[[#This Row],[order_date]],"dddd")</f>
        <v>Tuesday</v>
      </c>
      <c r="H24464" t="s">
        <v>9172</v>
      </c>
      <c r="I24464">
        <f>HOUR(pizza_sales[[#This Row],[order_time]])</f>
        <v>13</v>
      </c>
      <c r="J24464">
        <v>21</v>
      </c>
      <c r="K24464">
        <v>21</v>
      </c>
      <c r="L24464" t="s">
        <v>16553</v>
      </c>
      <c r="M24464" t="s">
        <v>22</v>
      </c>
      <c r="N24464" t="s">
        <v>115</v>
      </c>
      <c r="O24464" t="s">
        <v>116</v>
      </c>
    </row>
    <row r="24465" spans="1:15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86</v>
      </c>
      <c r="E24465">
        <v>1</v>
      </c>
      <c r="F24465" s="7">
        <v>42185</v>
      </c>
      <c r="G24465" t="str">
        <f>TEXT(pizza_sales[[#This Row],[order_date]],"dddd")</f>
        <v>Tuesday</v>
      </c>
      <c r="H24465" t="s">
        <v>9533</v>
      </c>
      <c r="I24465">
        <f>HOUR(pizza_sales[[#This Row],[order_time]])</f>
        <v>13</v>
      </c>
      <c r="J24465">
        <v>25.5</v>
      </c>
      <c r="K24465">
        <v>25.5</v>
      </c>
      <c r="L24465" t="s">
        <v>16556</v>
      </c>
      <c r="M24465" t="s">
        <v>14</v>
      </c>
      <c r="N24465" t="s">
        <v>48</v>
      </c>
      <c r="O24465" t="s">
        <v>49</v>
      </c>
    </row>
    <row r="24466" spans="1:15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8</v>
      </c>
      <c r="E24466">
        <v>1</v>
      </c>
      <c r="F24466" s="7">
        <v>42185</v>
      </c>
      <c r="G24466" t="str">
        <f>TEXT(pizza_sales[[#This Row],[order_date]],"dddd")</f>
        <v>Tuesday</v>
      </c>
      <c r="H24466" t="s">
        <v>9496</v>
      </c>
      <c r="I24466">
        <f>HOUR(pizza_sales[[#This Row],[order_time]])</f>
        <v>13</v>
      </c>
      <c r="J24466">
        <v>20.75</v>
      </c>
      <c r="K24466">
        <v>20.75</v>
      </c>
      <c r="L24466" t="s">
        <v>16553</v>
      </c>
      <c r="M24466" t="s">
        <v>22</v>
      </c>
      <c r="N24466" t="s">
        <v>69</v>
      </c>
      <c r="O24466" t="s">
        <v>70</v>
      </c>
    </row>
    <row r="24467" spans="1:15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79</v>
      </c>
      <c r="E24467">
        <v>1</v>
      </c>
      <c r="F24467" s="7">
        <v>42185</v>
      </c>
      <c r="G24467" t="str">
        <f>TEXT(pizza_sales[[#This Row],[order_date]],"dddd")</f>
        <v>Tuesday</v>
      </c>
      <c r="H24467" t="s">
        <v>9496</v>
      </c>
      <c r="I24467">
        <f>HOUR(pizza_sales[[#This Row],[order_time]])</f>
        <v>13</v>
      </c>
      <c r="J24467">
        <v>16.75</v>
      </c>
      <c r="K24467">
        <v>16.75</v>
      </c>
      <c r="L24467" t="s">
        <v>16554</v>
      </c>
      <c r="M24467" t="s">
        <v>33</v>
      </c>
      <c r="N24467" t="s">
        <v>34</v>
      </c>
      <c r="O24467" t="s">
        <v>35</v>
      </c>
    </row>
    <row r="24468" spans="1:15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357</v>
      </c>
      <c r="E24468">
        <v>1</v>
      </c>
      <c r="F24468" s="7">
        <v>42185</v>
      </c>
      <c r="G24468" t="str">
        <f>TEXT(pizza_sales[[#This Row],[order_date]],"dddd")</f>
        <v>Tuesday</v>
      </c>
      <c r="H24468" t="s">
        <v>9534</v>
      </c>
      <c r="I24468">
        <f>HOUR(pizza_sales[[#This Row],[order_time]])</f>
        <v>13</v>
      </c>
      <c r="J24468">
        <v>20.75</v>
      </c>
      <c r="K24468">
        <v>20.75</v>
      </c>
      <c r="L24468" t="s">
        <v>16553</v>
      </c>
      <c r="M24468" t="s">
        <v>33</v>
      </c>
      <c r="N24468" t="s">
        <v>149</v>
      </c>
      <c r="O24468" t="s">
        <v>150</v>
      </c>
    </row>
    <row r="24469" spans="1:15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95</v>
      </c>
      <c r="E24469">
        <v>2</v>
      </c>
      <c r="F24469" s="7">
        <v>42185</v>
      </c>
      <c r="G24469" t="str">
        <f>TEXT(pizza_sales[[#This Row],[order_date]],"dddd")</f>
        <v>Tuesday</v>
      </c>
      <c r="H24469" t="s">
        <v>9535</v>
      </c>
      <c r="I24469">
        <f>HOUR(pizza_sales[[#This Row],[order_time]])</f>
        <v>13</v>
      </c>
      <c r="J24469">
        <v>12</v>
      </c>
      <c r="K24469">
        <v>24</v>
      </c>
      <c r="L24469" t="s">
        <v>16555</v>
      </c>
      <c r="M24469" t="s">
        <v>14</v>
      </c>
      <c r="N24469" t="s">
        <v>97</v>
      </c>
      <c r="O24469" t="s">
        <v>98</v>
      </c>
    </row>
    <row r="24470" spans="1:15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342</v>
      </c>
      <c r="E24470">
        <v>1</v>
      </c>
      <c r="F24470" s="7">
        <v>42185</v>
      </c>
      <c r="G24470" t="str">
        <f>TEXT(pizza_sales[[#This Row],[order_date]],"dddd")</f>
        <v>Tuesday</v>
      </c>
      <c r="H24470" t="s">
        <v>9535</v>
      </c>
      <c r="I24470">
        <f>HOUR(pizza_sales[[#This Row],[order_time]])</f>
        <v>13</v>
      </c>
      <c r="J24470">
        <v>23.65</v>
      </c>
      <c r="K24470">
        <v>23.65</v>
      </c>
      <c r="L24470" t="s">
        <v>16555</v>
      </c>
      <c r="M24470" t="s">
        <v>26</v>
      </c>
      <c r="N24470" t="s">
        <v>344</v>
      </c>
      <c r="O24470" t="s">
        <v>345</v>
      </c>
    </row>
    <row r="24471" spans="1:15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81</v>
      </c>
      <c r="E24471">
        <v>2</v>
      </c>
      <c r="F24471" s="7">
        <v>42185</v>
      </c>
      <c r="G24471" t="str">
        <f>TEXT(pizza_sales[[#This Row],[order_date]],"dddd")</f>
        <v>Tuesday</v>
      </c>
      <c r="H24471" t="s">
        <v>9535</v>
      </c>
      <c r="I24471">
        <f>HOUR(pizza_sales[[#This Row],[order_time]])</f>
        <v>13</v>
      </c>
      <c r="J24471">
        <v>20.75</v>
      </c>
      <c r="K24471">
        <v>41.5</v>
      </c>
      <c r="L24471" t="s">
        <v>16553</v>
      </c>
      <c r="M24471" t="s">
        <v>33</v>
      </c>
      <c r="N24471" t="s">
        <v>82</v>
      </c>
      <c r="O24471" t="s">
        <v>83</v>
      </c>
    </row>
    <row r="24472" spans="1:15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73</v>
      </c>
      <c r="E24472">
        <v>1</v>
      </c>
      <c r="F24472" s="7">
        <v>42185</v>
      </c>
      <c r="G24472" t="str">
        <f>TEXT(pizza_sales[[#This Row],[order_date]],"dddd")</f>
        <v>Tuesday</v>
      </c>
      <c r="H24472" t="s">
        <v>9535</v>
      </c>
      <c r="I24472">
        <f>HOUR(pizza_sales[[#This Row],[order_time]])</f>
        <v>13</v>
      </c>
      <c r="J24472">
        <v>16.75</v>
      </c>
      <c r="K24472">
        <v>16.75</v>
      </c>
      <c r="L24472" t="s">
        <v>16554</v>
      </c>
      <c r="M24472" t="s">
        <v>33</v>
      </c>
      <c r="N24472" t="s">
        <v>149</v>
      </c>
      <c r="O24472" t="s">
        <v>150</v>
      </c>
    </row>
    <row r="24473" spans="1:15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7">
        <v>42185</v>
      </c>
      <c r="G24473" t="str">
        <f>TEXT(pizza_sales[[#This Row],[order_date]],"dddd")</f>
        <v>Tuesday</v>
      </c>
      <c r="H24473" t="s">
        <v>9535</v>
      </c>
      <c r="I24473">
        <f>HOUR(pizza_sales[[#This Row],[order_time]])</f>
        <v>13</v>
      </c>
      <c r="J24473">
        <v>16</v>
      </c>
      <c r="K24473">
        <v>32</v>
      </c>
      <c r="L24473" t="s">
        <v>16554</v>
      </c>
      <c r="M24473" t="s">
        <v>14</v>
      </c>
      <c r="N24473" t="s">
        <v>19</v>
      </c>
      <c r="O24473" t="s">
        <v>20</v>
      </c>
    </row>
    <row r="24474" spans="1:15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1</v>
      </c>
      <c r="E24474">
        <v>2</v>
      </c>
      <c r="F24474" s="7">
        <v>42185</v>
      </c>
      <c r="G24474" t="str">
        <f>TEXT(pizza_sales[[#This Row],[order_date]],"dddd")</f>
        <v>Tuesday</v>
      </c>
      <c r="H24474" t="s">
        <v>9535</v>
      </c>
      <c r="I24474">
        <f>HOUR(pizza_sales[[#This Row],[order_time]])</f>
        <v>13</v>
      </c>
      <c r="J24474">
        <v>18.5</v>
      </c>
      <c r="K24474">
        <v>37</v>
      </c>
      <c r="L24474" t="s">
        <v>16553</v>
      </c>
      <c r="M24474" t="s">
        <v>22</v>
      </c>
      <c r="N24474" t="s">
        <v>23</v>
      </c>
      <c r="O24474" t="s">
        <v>24</v>
      </c>
    </row>
    <row r="24475" spans="1:15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89</v>
      </c>
      <c r="E24475">
        <v>1</v>
      </c>
      <c r="F24475" s="7">
        <v>42185</v>
      </c>
      <c r="G24475" t="str">
        <f>TEXT(pizza_sales[[#This Row],[order_date]],"dddd")</f>
        <v>Tuesday</v>
      </c>
      <c r="H24475" t="s">
        <v>9535</v>
      </c>
      <c r="I24475">
        <f>HOUR(pizza_sales[[#This Row],[order_time]])</f>
        <v>13</v>
      </c>
      <c r="J24475">
        <v>16.5</v>
      </c>
      <c r="K24475">
        <v>16.5</v>
      </c>
      <c r="L24475" t="s">
        <v>16553</v>
      </c>
      <c r="M24475" t="s">
        <v>14</v>
      </c>
      <c r="N24475" t="s">
        <v>15</v>
      </c>
      <c r="O24475" t="s">
        <v>16</v>
      </c>
    </row>
    <row r="24476" spans="1:15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60</v>
      </c>
      <c r="E24476">
        <v>1</v>
      </c>
      <c r="F24476" s="7">
        <v>42185</v>
      </c>
      <c r="G24476" t="str">
        <f>TEXT(pizza_sales[[#This Row],[order_date]],"dddd")</f>
        <v>Tuesday</v>
      </c>
      <c r="H24476" t="s">
        <v>9535</v>
      </c>
      <c r="I24476">
        <f>HOUR(pizza_sales[[#This Row],[order_time]])</f>
        <v>13</v>
      </c>
      <c r="J24476">
        <v>20.5</v>
      </c>
      <c r="K24476">
        <v>20.5</v>
      </c>
      <c r="L24476" t="s">
        <v>16553</v>
      </c>
      <c r="M24476" t="s">
        <v>14</v>
      </c>
      <c r="N24476" t="s">
        <v>61</v>
      </c>
      <c r="O24476" t="s">
        <v>62</v>
      </c>
    </row>
    <row r="24477" spans="1:15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259</v>
      </c>
      <c r="E24477">
        <v>1</v>
      </c>
      <c r="F24477" s="7">
        <v>42185</v>
      </c>
      <c r="G24477" t="str">
        <f>TEXT(pizza_sales[[#This Row],[order_date]],"dddd")</f>
        <v>Tuesday</v>
      </c>
      <c r="H24477" t="s">
        <v>9535</v>
      </c>
      <c r="I24477">
        <f>HOUR(pizza_sales[[#This Row],[order_time]])</f>
        <v>13</v>
      </c>
      <c r="J24477">
        <v>16.75</v>
      </c>
      <c r="K24477">
        <v>16.75</v>
      </c>
      <c r="L24477" t="s">
        <v>16554</v>
      </c>
      <c r="M24477" t="s">
        <v>22</v>
      </c>
      <c r="N24477" t="s">
        <v>115</v>
      </c>
      <c r="O24477" t="s">
        <v>116</v>
      </c>
    </row>
    <row r="24478" spans="1:15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14</v>
      </c>
      <c r="E24478">
        <v>1</v>
      </c>
      <c r="F24478" s="7">
        <v>42185</v>
      </c>
      <c r="G24478" t="str">
        <f>TEXT(pizza_sales[[#This Row],[order_date]],"dddd")</f>
        <v>Tuesday</v>
      </c>
      <c r="H24478" t="s">
        <v>9535</v>
      </c>
      <c r="I24478">
        <f>HOUR(pizza_sales[[#This Row],[order_time]])</f>
        <v>13</v>
      </c>
      <c r="J24478">
        <v>12.75</v>
      </c>
      <c r="K24478">
        <v>12.75</v>
      </c>
      <c r="L24478" t="s">
        <v>16555</v>
      </c>
      <c r="M24478" t="s">
        <v>22</v>
      </c>
      <c r="N24478" t="s">
        <v>115</v>
      </c>
      <c r="O24478" t="s">
        <v>116</v>
      </c>
    </row>
    <row r="24479" spans="1:15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4</v>
      </c>
      <c r="E24479">
        <v>1</v>
      </c>
      <c r="F24479" s="7">
        <v>42185</v>
      </c>
      <c r="G24479" t="str">
        <f>TEXT(pizza_sales[[#This Row],[order_date]],"dddd")</f>
        <v>Tuesday</v>
      </c>
      <c r="H24479" t="s">
        <v>9535</v>
      </c>
      <c r="I24479">
        <f>HOUR(pizza_sales[[#This Row],[order_time]])</f>
        <v>13</v>
      </c>
      <c r="J24479">
        <v>20.25</v>
      </c>
      <c r="K24479">
        <v>20.25</v>
      </c>
      <c r="L24479" t="s">
        <v>16553</v>
      </c>
      <c r="M24479" t="s">
        <v>22</v>
      </c>
      <c r="N24479" t="s">
        <v>30</v>
      </c>
      <c r="O24479" t="s">
        <v>31</v>
      </c>
    </row>
    <row r="24480" spans="1:15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7">
        <v>42185</v>
      </c>
      <c r="G24480" t="str">
        <f>TEXT(pizza_sales[[#This Row],[order_date]],"dddd")</f>
        <v>Tuesday</v>
      </c>
      <c r="H24480" t="s">
        <v>9535</v>
      </c>
      <c r="I24480">
        <f>HOUR(pizza_sales[[#This Row],[order_time]])</f>
        <v>13</v>
      </c>
      <c r="J24480">
        <v>16</v>
      </c>
      <c r="K24480">
        <v>16</v>
      </c>
      <c r="L24480" t="s">
        <v>16554</v>
      </c>
      <c r="M24480" t="s">
        <v>22</v>
      </c>
      <c r="N24480" t="s">
        <v>30</v>
      </c>
      <c r="O24480" t="s">
        <v>31</v>
      </c>
    </row>
    <row r="24481" spans="1:15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314</v>
      </c>
      <c r="E24481">
        <v>1</v>
      </c>
      <c r="F24481" s="7">
        <v>42185</v>
      </c>
      <c r="G24481" t="str">
        <f>TEXT(pizza_sales[[#This Row],[order_date]],"dddd")</f>
        <v>Tuesday</v>
      </c>
      <c r="H24481" t="s">
        <v>9535</v>
      </c>
      <c r="I24481">
        <f>HOUR(pizza_sales[[#This Row],[order_time]])</f>
        <v>13</v>
      </c>
      <c r="J24481">
        <v>16</v>
      </c>
      <c r="K24481">
        <v>16</v>
      </c>
      <c r="L24481" t="s">
        <v>16554</v>
      </c>
      <c r="M24481" t="s">
        <v>14</v>
      </c>
      <c r="N24481" t="s">
        <v>107</v>
      </c>
      <c r="O24481" t="s">
        <v>108</v>
      </c>
    </row>
    <row r="24482" spans="1:15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06</v>
      </c>
      <c r="E24482">
        <v>1</v>
      </c>
      <c r="F24482" s="7">
        <v>42185</v>
      </c>
      <c r="G24482" t="str">
        <f>TEXT(pizza_sales[[#This Row],[order_date]],"dddd")</f>
        <v>Tuesday</v>
      </c>
      <c r="H24482" t="s">
        <v>9535</v>
      </c>
      <c r="I24482">
        <f>HOUR(pizza_sales[[#This Row],[order_time]])</f>
        <v>13</v>
      </c>
      <c r="J24482">
        <v>12</v>
      </c>
      <c r="K24482">
        <v>12</v>
      </c>
      <c r="L24482" t="s">
        <v>16555</v>
      </c>
      <c r="M24482" t="s">
        <v>14</v>
      </c>
      <c r="N24482" t="s">
        <v>107</v>
      </c>
      <c r="O24482" t="s">
        <v>108</v>
      </c>
    </row>
    <row r="24483" spans="1:15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72</v>
      </c>
      <c r="E24483">
        <v>1</v>
      </c>
      <c r="F24483" s="7">
        <v>42185</v>
      </c>
      <c r="G24483" t="str">
        <f>TEXT(pizza_sales[[#This Row],[order_date]],"dddd")</f>
        <v>Tuesday</v>
      </c>
      <c r="H24483" t="s">
        <v>9535</v>
      </c>
      <c r="I24483">
        <f>HOUR(pizza_sales[[#This Row],[order_time]])</f>
        <v>13</v>
      </c>
      <c r="J24483">
        <v>16.5</v>
      </c>
      <c r="K24483">
        <v>16.5</v>
      </c>
      <c r="L24483" t="s">
        <v>16554</v>
      </c>
      <c r="M24483" t="s">
        <v>26</v>
      </c>
      <c r="N24483" t="s">
        <v>121</v>
      </c>
      <c r="O24483" t="s">
        <v>122</v>
      </c>
    </row>
    <row r="24484" spans="1:15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210</v>
      </c>
      <c r="E24484">
        <v>1</v>
      </c>
      <c r="F24484" s="7">
        <v>42185</v>
      </c>
      <c r="G24484" t="str">
        <f>TEXT(pizza_sales[[#This Row],[order_date]],"dddd")</f>
        <v>Tuesday</v>
      </c>
      <c r="H24484" t="s">
        <v>9535</v>
      </c>
      <c r="I24484">
        <f>HOUR(pizza_sales[[#This Row],[order_time]])</f>
        <v>13</v>
      </c>
      <c r="J24484">
        <v>12.25</v>
      </c>
      <c r="K24484">
        <v>12.25</v>
      </c>
      <c r="L24484" t="s">
        <v>16555</v>
      </c>
      <c r="M24484" t="s">
        <v>26</v>
      </c>
      <c r="N24484" t="s">
        <v>130</v>
      </c>
      <c r="O24484" t="s">
        <v>131</v>
      </c>
    </row>
    <row r="24485" spans="1:15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440</v>
      </c>
      <c r="E24485">
        <v>1</v>
      </c>
      <c r="F24485" s="7">
        <v>42185</v>
      </c>
      <c r="G24485" t="str">
        <f>TEXT(pizza_sales[[#This Row],[order_date]],"dddd")</f>
        <v>Tuesday</v>
      </c>
      <c r="H24485" t="s">
        <v>9535</v>
      </c>
      <c r="I24485">
        <f>HOUR(pizza_sales[[#This Row],[order_time]])</f>
        <v>13</v>
      </c>
      <c r="J24485">
        <v>12.5</v>
      </c>
      <c r="K24485">
        <v>12.5</v>
      </c>
      <c r="L24485" t="s">
        <v>16555</v>
      </c>
      <c r="M24485" t="s">
        <v>26</v>
      </c>
      <c r="N24485" t="s">
        <v>100</v>
      </c>
      <c r="O24485" t="s">
        <v>101</v>
      </c>
    </row>
    <row r="24486" spans="1:15" x14ac:dyDescent="0.3">
      <c r="A24